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defaultThemeVersion="166925"/>
  <mc:AlternateContent xmlns:mc="http://schemas.openxmlformats.org/markup-compatibility/2006">
    <mc:Choice Requires="x15">
      <x15ac:absPath xmlns:x15ac="http://schemas.microsoft.com/office/spreadsheetml/2010/11/ac" url="C:\Users\Jonathan\Desktop\UTSA Bootcamp\Challenge Assignments\"/>
    </mc:Choice>
  </mc:AlternateContent>
  <xr:revisionPtr revIDLastSave="0" documentId="8_{086B09AC-FEBD-4A2E-862D-D6F3B6BA3B5B}" xr6:coauthVersionLast="47" xr6:coauthVersionMax="47" xr10:uidLastSave="{00000000-0000-0000-0000-000000000000}"/>
  <bookViews>
    <workbookView xWindow="2985" yWindow="2985" windowWidth="21600" windowHeight="11385" firstSheet="3" activeTab="5" xr2:uid="{00000000-000D-0000-FFFF-FFFF00000000}"/>
  </bookViews>
  <sheets>
    <sheet name="Outcome Results by Date" sheetId="6" r:id="rId1"/>
    <sheet name="Category Stats" sheetId="2" r:id="rId2"/>
    <sheet name="Subcategory Stats" sheetId="4" r:id="rId3"/>
    <sheet name="Crowdfunding" sheetId="1" r:id="rId4"/>
    <sheet name="Crowdfunding Goal Analysis" sheetId="10" r:id="rId5"/>
    <sheet name="Statistical Analysis" sheetId="11" r:id="rId6"/>
  </sheets>
  <definedNames>
    <definedName name="Goal">Crowdfunding!$D$2:$D$1001</definedName>
    <definedName name="Outcome">Crowdfunding!$G$2:$G$1001</definedName>
    <definedName name="pledges_received">Crowdfunding!$E$2:$E$1001</definedName>
  </definedNames>
  <calcPr calcId="191029" concurrentCalc="0"/>
  <pivotCaches>
    <pivotCache cacheId="1" r:id="rId7"/>
    <pivotCache cacheId="2" r:id="rId8"/>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7" i="11" l="1"/>
  <c r="I6" i="11"/>
  <c r="I5" i="11"/>
  <c r="I4" i="11"/>
  <c r="I3" i="11"/>
  <c r="H7" i="11"/>
  <c r="H6" i="11"/>
  <c r="H5" i="11"/>
  <c r="H4" i="11"/>
  <c r="H3" i="11"/>
  <c r="H2" i="11"/>
  <c r="I2" i="11"/>
  <c r="A2" i="11" a="1"/>
  <c r="A2" i="11"/>
  <c r="D2" i="11" a="1"/>
  <c r="D2" i="11"/>
  <c r="D13" i="10"/>
  <c r="D12" i="10"/>
  <c r="D11" i="10"/>
  <c r="D10" i="10"/>
  <c r="D9" i="10"/>
  <c r="D8" i="10"/>
  <c r="D7" i="10"/>
  <c r="D6" i="10"/>
  <c r="D5" i="10"/>
  <c r="D4" i="10"/>
  <c r="D3" i="10"/>
  <c r="D2" i="10"/>
  <c r="C13" i="10"/>
  <c r="C12" i="10"/>
  <c r="C11" i="10"/>
  <c r="C10" i="10"/>
  <c r="C9" i="10"/>
  <c r="C8" i="10"/>
  <c r="C7" i="10"/>
  <c r="C6" i="10"/>
  <c r="C5" i="10"/>
  <c r="C4" i="10"/>
  <c r="C3" i="10"/>
  <c r="C2" i="10"/>
  <c r="B13" i="10"/>
  <c r="B10" i="10"/>
  <c r="B12" i="10"/>
  <c r="B11" i="10"/>
  <c r="B9" i="10"/>
  <c r="E9" i="10"/>
  <c r="G9" i="10"/>
  <c r="B8" i="10"/>
  <c r="B7" i="10"/>
  <c r="B6" i="10"/>
  <c r="B5" i="10"/>
  <c r="B4" i="10"/>
  <c r="E4" i="10"/>
  <c r="G4" i="10"/>
  <c r="B3" i="10"/>
  <c r="E3" i="10"/>
  <c r="G3" i="10"/>
  <c r="B2" i="10"/>
  <c r="F18" i="6"/>
  <c r="F7" i="6"/>
  <c r="F8" i="6"/>
  <c r="F9" i="6"/>
  <c r="F10" i="6"/>
  <c r="F11" i="6"/>
  <c r="F12" i="6"/>
  <c r="F13" i="6"/>
  <c r="F14" i="6"/>
  <c r="F15" i="6"/>
  <c r="F16" i="6"/>
  <c r="F17" i="6"/>
  <c r="F6" i="6"/>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2"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539" i="1"/>
  <c r="S540" i="1"/>
  <c r="S541" i="1"/>
  <c r="S542" i="1"/>
  <c r="S543" i="1"/>
  <c r="S544" i="1"/>
  <c r="S545" i="1"/>
  <c r="S546" i="1"/>
  <c r="S547" i="1"/>
  <c r="S548" i="1"/>
  <c r="S549" i="1"/>
  <c r="S550" i="1"/>
  <c r="S551" i="1"/>
  <c r="S552" i="1"/>
  <c r="S553" i="1"/>
  <c r="S554" i="1"/>
  <c r="S555" i="1"/>
  <c r="S556" i="1"/>
  <c r="S557" i="1"/>
  <c r="S558" i="1"/>
  <c r="S559" i="1"/>
  <c r="S560" i="1"/>
  <c r="S561" i="1"/>
  <c r="S562" i="1"/>
  <c r="S563" i="1"/>
  <c r="S564" i="1"/>
  <c r="S565" i="1"/>
  <c r="S566" i="1"/>
  <c r="S567" i="1"/>
  <c r="S568" i="1"/>
  <c r="S569" i="1"/>
  <c r="S570" i="1"/>
  <c r="S571" i="1"/>
  <c r="S572" i="1"/>
  <c r="S573" i="1"/>
  <c r="S574" i="1"/>
  <c r="S575" i="1"/>
  <c r="S576" i="1"/>
  <c r="S577" i="1"/>
  <c r="S578" i="1"/>
  <c r="S579" i="1"/>
  <c r="S580" i="1"/>
  <c r="S581" i="1"/>
  <c r="S582" i="1"/>
  <c r="S583" i="1"/>
  <c r="S584" i="1"/>
  <c r="S585" i="1"/>
  <c r="S586" i="1"/>
  <c r="S587" i="1"/>
  <c r="S588" i="1"/>
  <c r="S589" i="1"/>
  <c r="S590" i="1"/>
  <c r="S591" i="1"/>
  <c r="S592" i="1"/>
  <c r="S593" i="1"/>
  <c r="S594" i="1"/>
  <c r="S595" i="1"/>
  <c r="S596" i="1"/>
  <c r="S597" i="1"/>
  <c r="S598" i="1"/>
  <c r="S599" i="1"/>
  <c r="S600" i="1"/>
  <c r="S601" i="1"/>
  <c r="S602" i="1"/>
  <c r="S603" i="1"/>
  <c r="S604" i="1"/>
  <c r="S605" i="1"/>
  <c r="S606" i="1"/>
  <c r="S607" i="1"/>
  <c r="S608" i="1"/>
  <c r="S609" i="1"/>
  <c r="S610" i="1"/>
  <c r="S611" i="1"/>
  <c r="S612" i="1"/>
  <c r="S613" i="1"/>
  <c r="S614" i="1"/>
  <c r="S615" i="1"/>
  <c r="S616" i="1"/>
  <c r="S617" i="1"/>
  <c r="S618" i="1"/>
  <c r="S619" i="1"/>
  <c r="S620" i="1"/>
  <c r="S621" i="1"/>
  <c r="S622" i="1"/>
  <c r="S623" i="1"/>
  <c r="S624" i="1"/>
  <c r="S625" i="1"/>
  <c r="S626" i="1"/>
  <c r="S627" i="1"/>
  <c r="S628" i="1"/>
  <c r="S629" i="1"/>
  <c r="S630" i="1"/>
  <c r="S631" i="1"/>
  <c r="S632" i="1"/>
  <c r="S633" i="1"/>
  <c r="S634" i="1"/>
  <c r="S635" i="1"/>
  <c r="S636" i="1"/>
  <c r="S637" i="1"/>
  <c r="S638" i="1"/>
  <c r="S639" i="1"/>
  <c r="S640" i="1"/>
  <c r="S641" i="1"/>
  <c r="S642" i="1"/>
  <c r="S643" i="1"/>
  <c r="S644" i="1"/>
  <c r="S645" i="1"/>
  <c r="S646" i="1"/>
  <c r="S647" i="1"/>
  <c r="S648" i="1"/>
  <c r="S649" i="1"/>
  <c r="S650" i="1"/>
  <c r="S651" i="1"/>
  <c r="S652" i="1"/>
  <c r="S653" i="1"/>
  <c r="S654" i="1"/>
  <c r="S655" i="1"/>
  <c r="S656" i="1"/>
  <c r="S657" i="1"/>
  <c r="S658" i="1"/>
  <c r="S659" i="1"/>
  <c r="S660" i="1"/>
  <c r="S661" i="1"/>
  <c r="S662" i="1"/>
  <c r="S663" i="1"/>
  <c r="S664" i="1"/>
  <c r="S665" i="1"/>
  <c r="S666" i="1"/>
  <c r="S667" i="1"/>
  <c r="S668" i="1"/>
  <c r="S669" i="1"/>
  <c r="S670" i="1"/>
  <c r="S671" i="1"/>
  <c r="S672" i="1"/>
  <c r="S673" i="1"/>
  <c r="S674" i="1"/>
  <c r="S675" i="1"/>
  <c r="S676" i="1"/>
  <c r="S677" i="1"/>
  <c r="S678" i="1"/>
  <c r="S679" i="1"/>
  <c r="S680" i="1"/>
  <c r="S681" i="1"/>
  <c r="S682" i="1"/>
  <c r="S683" i="1"/>
  <c r="S684" i="1"/>
  <c r="S685" i="1"/>
  <c r="S686" i="1"/>
  <c r="S687" i="1"/>
  <c r="S688" i="1"/>
  <c r="S689" i="1"/>
  <c r="S690" i="1"/>
  <c r="S691" i="1"/>
  <c r="S692" i="1"/>
  <c r="S693" i="1"/>
  <c r="S694" i="1"/>
  <c r="S695" i="1"/>
  <c r="S696" i="1"/>
  <c r="S697" i="1"/>
  <c r="S698" i="1"/>
  <c r="S699" i="1"/>
  <c r="S700" i="1"/>
  <c r="S701" i="1"/>
  <c r="S702" i="1"/>
  <c r="S703" i="1"/>
  <c r="S704" i="1"/>
  <c r="S705" i="1"/>
  <c r="S706" i="1"/>
  <c r="S707" i="1"/>
  <c r="S708" i="1"/>
  <c r="S709" i="1"/>
  <c r="S710" i="1"/>
  <c r="S711" i="1"/>
  <c r="S712" i="1"/>
  <c r="S713" i="1"/>
  <c r="S714" i="1"/>
  <c r="S715" i="1"/>
  <c r="S716" i="1"/>
  <c r="S717" i="1"/>
  <c r="S718" i="1"/>
  <c r="S719" i="1"/>
  <c r="S720" i="1"/>
  <c r="S721" i="1"/>
  <c r="S722" i="1"/>
  <c r="S723" i="1"/>
  <c r="S724" i="1"/>
  <c r="S725" i="1"/>
  <c r="S726" i="1"/>
  <c r="S727" i="1"/>
  <c r="S728" i="1"/>
  <c r="S729" i="1"/>
  <c r="S730" i="1"/>
  <c r="S731" i="1"/>
  <c r="S732" i="1"/>
  <c r="S733" i="1"/>
  <c r="S734" i="1"/>
  <c r="S735" i="1"/>
  <c r="S736" i="1"/>
  <c r="S737" i="1"/>
  <c r="S738" i="1"/>
  <c r="S739" i="1"/>
  <c r="S740" i="1"/>
  <c r="S741" i="1"/>
  <c r="S742" i="1"/>
  <c r="S743" i="1"/>
  <c r="S744" i="1"/>
  <c r="S745" i="1"/>
  <c r="S746" i="1"/>
  <c r="S747" i="1"/>
  <c r="S748" i="1"/>
  <c r="S749" i="1"/>
  <c r="S750" i="1"/>
  <c r="S751" i="1"/>
  <c r="S752" i="1"/>
  <c r="S753" i="1"/>
  <c r="S754" i="1"/>
  <c r="S755" i="1"/>
  <c r="S756" i="1"/>
  <c r="S757" i="1"/>
  <c r="S758" i="1"/>
  <c r="S759" i="1"/>
  <c r="S760" i="1"/>
  <c r="S761" i="1"/>
  <c r="S762" i="1"/>
  <c r="S763" i="1"/>
  <c r="S764" i="1"/>
  <c r="S765" i="1"/>
  <c r="S766" i="1"/>
  <c r="S767" i="1"/>
  <c r="S768" i="1"/>
  <c r="S769" i="1"/>
  <c r="S770" i="1"/>
  <c r="S771" i="1"/>
  <c r="S772" i="1"/>
  <c r="S773" i="1"/>
  <c r="S774" i="1"/>
  <c r="S775" i="1"/>
  <c r="S776" i="1"/>
  <c r="S777" i="1"/>
  <c r="S778" i="1"/>
  <c r="S779" i="1"/>
  <c r="S780" i="1"/>
  <c r="S781" i="1"/>
  <c r="S782" i="1"/>
  <c r="S783" i="1"/>
  <c r="S784" i="1"/>
  <c r="S785" i="1"/>
  <c r="S786" i="1"/>
  <c r="S787" i="1"/>
  <c r="S788" i="1"/>
  <c r="S789" i="1"/>
  <c r="S790" i="1"/>
  <c r="S791" i="1"/>
  <c r="S792" i="1"/>
  <c r="S793" i="1"/>
  <c r="S794" i="1"/>
  <c r="S795" i="1"/>
  <c r="S796" i="1"/>
  <c r="S797" i="1"/>
  <c r="S798" i="1"/>
  <c r="S799" i="1"/>
  <c r="S800" i="1"/>
  <c r="S801" i="1"/>
  <c r="S802" i="1"/>
  <c r="S803" i="1"/>
  <c r="S804" i="1"/>
  <c r="S805" i="1"/>
  <c r="S806" i="1"/>
  <c r="S807" i="1"/>
  <c r="S808" i="1"/>
  <c r="S809" i="1"/>
  <c r="S810" i="1"/>
  <c r="S811" i="1"/>
  <c r="S812" i="1"/>
  <c r="S813" i="1"/>
  <c r="S814" i="1"/>
  <c r="S815" i="1"/>
  <c r="S816" i="1"/>
  <c r="S817" i="1"/>
  <c r="S818" i="1"/>
  <c r="S819" i="1"/>
  <c r="S820" i="1"/>
  <c r="S821" i="1"/>
  <c r="S822" i="1"/>
  <c r="S823" i="1"/>
  <c r="S824" i="1"/>
  <c r="S825" i="1"/>
  <c r="S826" i="1"/>
  <c r="S827" i="1"/>
  <c r="S828" i="1"/>
  <c r="S829" i="1"/>
  <c r="S830" i="1"/>
  <c r="S831" i="1"/>
  <c r="S832" i="1"/>
  <c r="S833" i="1"/>
  <c r="S834" i="1"/>
  <c r="S835" i="1"/>
  <c r="S836" i="1"/>
  <c r="S837" i="1"/>
  <c r="S838" i="1"/>
  <c r="S839" i="1"/>
  <c r="S840" i="1"/>
  <c r="S841" i="1"/>
  <c r="S842" i="1"/>
  <c r="S843" i="1"/>
  <c r="S844" i="1"/>
  <c r="S845" i="1"/>
  <c r="S846" i="1"/>
  <c r="S847" i="1"/>
  <c r="S848" i="1"/>
  <c r="S849" i="1"/>
  <c r="S850" i="1"/>
  <c r="S851" i="1"/>
  <c r="S852" i="1"/>
  <c r="S853" i="1"/>
  <c r="S854" i="1"/>
  <c r="S855" i="1"/>
  <c r="S856" i="1"/>
  <c r="S857" i="1"/>
  <c r="S858" i="1"/>
  <c r="S859" i="1"/>
  <c r="S860" i="1"/>
  <c r="S861" i="1"/>
  <c r="S862" i="1"/>
  <c r="S863" i="1"/>
  <c r="S864" i="1"/>
  <c r="S865" i="1"/>
  <c r="S866" i="1"/>
  <c r="S867" i="1"/>
  <c r="S868" i="1"/>
  <c r="S869" i="1"/>
  <c r="S870" i="1"/>
  <c r="S871" i="1"/>
  <c r="S872" i="1"/>
  <c r="S873" i="1"/>
  <c r="S874" i="1"/>
  <c r="S875" i="1"/>
  <c r="S876" i="1"/>
  <c r="S877" i="1"/>
  <c r="S878" i="1"/>
  <c r="S879" i="1"/>
  <c r="S880" i="1"/>
  <c r="S881" i="1"/>
  <c r="S882" i="1"/>
  <c r="S883" i="1"/>
  <c r="S884" i="1"/>
  <c r="S885" i="1"/>
  <c r="S886" i="1"/>
  <c r="S887" i="1"/>
  <c r="S888" i="1"/>
  <c r="S889" i="1"/>
  <c r="S890" i="1"/>
  <c r="S891" i="1"/>
  <c r="S892" i="1"/>
  <c r="S893" i="1"/>
  <c r="S894" i="1"/>
  <c r="S895" i="1"/>
  <c r="S896" i="1"/>
  <c r="S897" i="1"/>
  <c r="S898" i="1"/>
  <c r="S899" i="1"/>
  <c r="S900" i="1"/>
  <c r="S901" i="1"/>
  <c r="S902" i="1"/>
  <c r="S903" i="1"/>
  <c r="S904" i="1"/>
  <c r="S905" i="1"/>
  <c r="S906" i="1"/>
  <c r="S907" i="1"/>
  <c r="S908" i="1"/>
  <c r="S909" i="1"/>
  <c r="S910" i="1"/>
  <c r="S911" i="1"/>
  <c r="S912" i="1"/>
  <c r="S913" i="1"/>
  <c r="S914" i="1"/>
  <c r="S915" i="1"/>
  <c r="S916" i="1"/>
  <c r="S917" i="1"/>
  <c r="S918" i="1"/>
  <c r="S919" i="1"/>
  <c r="S920" i="1"/>
  <c r="S921" i="1"/>
  <c r="S922" i="1"/>
  <c r="S923" i="1"/>
  <c r="S924" i="1"/>
  <c r="S925" i="1"/>
  <c r="S926" i="1"/>
  <c r="S927" i="1"/>
  <c r="S928" i="1"/>
  <c r="S929" i="1"/>
  <c r="S930" i="1"/>
  <c r="S931" i="1"/>
  <c r="S932" i="1"/>
  <c r="S933" i="1"/>
  <c r="S934" i="1"/>
  <c r="S935" i="1"/>
  <c r="S936" i="1"/>
  <c r="S937" i="1"/>
  <c r="S938" i="1"/>
  <c r="S939" i="1"/>
  <c r="S940" i="1"/>
  <c r="S941" i="1"/>
  <c r="S942" i="1"/>
  <c r="S943" i="1"/>
  <c r="S944" i="1"/>
  <c r="S945" i="1"/>
  <c r="S946" i="1"/>
  <c r="S947" i="1"/>
  <c r="S948" i="1"/>
  <c r="S949" i="1"/>
  <c r="S950" i="1"/>
  <c r="S951" i="1"/>
  <c r="S952" i="1"/>
  <c r="S953" i="1"/>
  <c r="S954" i="1"/>
  <c r="S955" i="1"/>
  <c r="S956" i="1"/>
  <c r="S957" i="1"/>
  <c r="S958" i="1"/>
  <c r="S959" i="1"/>
  <c r="S960" i="1"/>
  <c r="S961" i="1"/>
  <c r="S962" i="1"/>
  <c r="S963" i="1"/>
  <c r="S964" i="1"/>
  <c r="S965" i="1"/>
  <c r="S966" i="1"/>
  <c r="S967" i="1"/>
  <c r="S968" i="1"/>
  <c r="S969" i="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5" i="1"/>
  <c r="S4" i="1"/>
  <c r="S3" i="1"/>
  <c r="S2" i="1"/>
  <c r="O6" i="1" a="1"/>
  <c r="O6" i="1"/>
  <c r="O7" i="1" a="1"/>
  <c r="O7" i="1"/>
  <c r="O8" i="1" a="1"/>
  <c r="O8" i="1"/>
  <c r="O9" i="1" a="1"/>
  <c r="O9" i="1"/>
  <c r="O10" i="1" a="1"/>
  <c r="O10" i="1"/>
  <c r="O11" i="1" a="1"/>
  <c r="O11" i="1"/>
  <c r="O12" i="1" a="1"/>
  <c r="O12" i="1"/>
  <c r="O13" i="1" a="1"/>
  <c r="O13" i="1"/>
  <c r="O14" i="1" a="1"/>
  <c r="O14" i="1"/>
  <c r="O15" i="1" a="1"/>
  <c r="O15" i="1"/>
  <c r="O16" i="1" a="1"/>
  <c r="O16" i="1"/>
  <c r="O17" i="1" a="1"/>
  <c r="O17" i="1"/>
  <c r="O18" i="1" a="1"/>
  <c r="O18" i="1"/>
  <c r="O19" i="1" a="1"/>
  <c r="O19" i="1"/>
  <c r="O20" i="1" a="1"/>
  <c r="O20" i="1"/>
  <c r="O21" i="1" a="1"/>
  <c r="O21" i="1"/>
  <c r="O22" i="1" a="1"/>
  <c r="O22" i="1"/>
  <c r="O23" i="1" a="1"/>
  <c r="O23" i="1"/>
  <c r="O24" i="1" a="1"/>
  <c r="O24" i="1"/>
  <c r="O25" i="1" a="1"/>
  <c r="O25" i="1"/>
  <c r="O26" i="1" a="1"/>
  <c r="O26" i="1"/>
  <c r="O27" i="1" a="1"/>
  <c r="O27" i="1"/>
  <c r="O28" i="1" a="1"/>
  <c r="O28" i="1"/>
  <c r="O29" i="1" a="1"/>
  <c r="O29" i="1"/>
  <c r="O30" i="1" a="1"/>
  <c r="O30" i="1"/>
  <c r="O31" i="1" a="1"/>
  <c r="O31" i="1"/>
  <c r="O32" i="1" a="1"/>
  <c r="O32" i="1"/>
  <c r="O33" i="1" a="1"/>
  <c r="O33" i="1"/>
  <c r="O34" i="1" a="1"/>
  <c r="O34" i="1"/>
  <c r="O35" i="1" a="1"/>
  <c r="O35" i="1"/>
  <c r="O36" i="1" a="1"/>
  <c r="O36" i="1"/>
  <c r="O37" i="1" a="1"/>
  <c r="O37" i="1"/>
  <c r="O38" i="1" a="1"/>
  <c r="O38" i="1"/>
  <c r="O39" i="1" a="1"/>
  <c r="O39" i="1"/>
  <c r="O40" i="1" a="1"/>
  <c r="O40" i="1"/>
  <c r="O41" i="1" a="1"/>
  <c r="O41" i="1"/>
  <c r="O42" i="1" a="1"/>
  <c r="O42" i="1"/>
  <c r="O43" i="1" a="1"/>
  <c r="O43" i="1"/>
  <c r="O44" i="1" a="1"/>
  <c r="O44" i="1"/>
  <c r="O45" i="1" a="1"/>
  <c r="O45" i="1"/>
  <c r="O46" i="1" a="1"/>
  <c r="O46" i="1"/>
  <c r="O47" i="1" a="1"/>
  <c r="O47" i="1"/>
  <c r="O48" i="1" a="1"/>
  <c r="O48" i="1"/>
  <c r="O49" i="1" a="1"/>
  <c r="O49" i="1"/>
  <c r="O50" i="1" a="1"/>
  <c r="O50" i="1"/>
  <c r="O51" i="1" a="1"/>
  <c r="O51" i="1"/>
  <c r="O52" i="1" a="1"/>
  <c r="O52" i="1"/>
  <c r="O53" i="1" a="1"/>
  <c r="O53" i="1"/>
  <c r="O54" i="1" a="1"/>
  <c r="O54" i="1"/>
  <c r="O55" i="1" a="1"/>
  <c r="O55" i="1"/>
  <c r="O56" i="1" a="1"/>
  <c r="O56" i="1"/>
  <c r="O57" i="1" a="1"/>
  <c r="O57" i="1"/>
  <c r="O58" i="1" a="1"/>
  <c r="O58" i="1"/>
  <c r="O59" i="1" a="1"/>
  <c r="O59" i="1"/>
  <c r="O60" i="1" a="1"/>
  <c r="O60" i="1"/>
  <c r="O61" i="1" a="1"/>
  <c r="O61" i="1"/>
  <c r="O62" i="1" a="1"/>
  <c r="O62" i="1"/>
  <c r="O63" i="1" a="1"/>
  <c r="O63" i="1"/>
  <c r="O64" i="1" a="1"/>
  <c r="O64" i="1"/>
  <c r="O65" i="1" a="1"/>
  <c r="O65" i="1"/>
  <c r="O66" i="1" a="1"/>
  <c r="O66" i="1"/>
  <c r="O67" i="1" a="1"/>
  <c r="O67" i="1"/>
  <c r="O68" i="1" a="1"/>
  <c r="O68" i="1"/>
  <c r="O69" i="1" a="1"/>
  <c r="O69" i="1"/>
  <c r="O70" i="1" a="1"/>
  <c r="O70" i="1"/>
  <c r="O71" i="1" a="1"/>
  <c r="O71" i="1"/>
  <c r="O72" i="1" a="1"/>
  <c r="O72" i="1"/>
  <c r="O73" i="1" a="1"/>
  <c r="O73" i="1"/>
  <c r="O74" i="1" a="1"/>
  <c r="O74" i="1"/>
  <c r="O75" i="1" a="1"/>
  <c r="O75" i="1"/>
  <c r="O76" i="1" a="1"/>
  <c r="O76" i="1"/>
  <c r="O77" i="1" a="1"/>
  <c r="O77" i="1"/>
  <c r="O78" i="1" a="1"/>
  <c r="O78" i="1"/>
  <c r="O79" i="1" a="1"/>
  <c r="O79" i="1"/>
  <c r="O80" i="1" a="1"/>
  <c r="O80" i="1"/>
  <c r="O81" i="1" a="1"/>
  <c r="O81" i="1"/>
  <c r="O82" i="1" a="1"/>
  <c r="O82" i="1"/>
  <c r="O83" i="1" a="1"/>
  <c r="O83" i="1"/>
  <c r="O84" i="1" a="1"/>
  <c r="O84" i="1"/>
  <c r="O85" i="1" a="1"/>
  <c r="O85" i="1"/>
  <c r="O86" i="1" a="1"/>
  <c r="O86" i="1"/>
  <c r="O87" i="1" a="1"/>
  <c r="O87" i="1"/>
  <c r="O88" i="1" a="1"/>
  <c r="O88" i="1"/>
  <c r="O89" i="1" a="1"/>
  <c r="O89" i="1"/>
  <c r="O90" i="1" a="1"/>
  <c r="O90" i="1"/>
  <c r="O91" i="1" a="1"/>
  <c r="O91" i="1"/>
  <c r="O92" i="1" a="1"/>
  <c r="O92" i="1"/>
  <c r="O93" i="1" a="1"/>
  <c r="O93" i="1"/>
  <c r="O94" i="1" a="1"/>
  <c r="O94" i="1"/>
  <c r="O95" i="1" a="1"/>
  <c r="O95" i="1"/>
  <c r="O96" i="1" a="1"/>
  <c r="O96" i="1"/>
  <c r="O97" i="1" a="1"/>
  <c r="O97" i="1"/>
  <c r="O98" i="1" a="1"/>
  <c r="O98" i="1"/>
  <c r="O99" i="1" a="1"/>
  <c r="O99" i="1"/>
  <c r="O100" i="1" a="1"/>
  <c r="O100" i="1"/>
  <c r="O101" i="1" a="1"/>
  <c r="O101" i="1"/>
  <c r="O102" i="1" a="1"/>
  <c r="O102" i="1"/>
  <c r="O103" i="1" a="1"/>
  <c r="O103" i="1"/>
  <c r="O104" i="1" a="1"/>
  <c r="O104" i="1"/>
  <c r="O105" i="1" a="1"/>
  <c r="O105" i="1"/>
  <c r="O106" i="1" a="1"/>
  <c r="O106" i="1"/>
  <c r="O107" i="1" a="1"/>
  <c r="O107" i="1"/>
  <c r="O108" i="1" a="1"/>
  <c r="O108" i="1"/>
  <c r="O109" i="1" a="1"/>
  <c r="O109" i="1"/>
  <c r="O110" i="1" a="1"/>
  <c r="O110" i="1"/>
  <c r="O111" i="1" a="1"/>
  <c r="O111" i="1"/>
  <c r="O112" i="1" a="1"/>
  <c r="O112" i="1"/>
  <c r="O113" i="1" a="1"/>
  <c r="O113" i="1"/>
  <c r="O114" i="1" a="1"/>
  <c r="O114" i="1"/>
  <c r="O115" i="1" a="1"/>
  <c r="O115" i="1"/>
  <c r="O116" i="1" a="1"/>
  <c r="O116" i="1"/>
  <c r="O117" i="1" a="1"/>
  <c r="O117" i="1"/>
  <c r="O118" i="1" a="1"/>
  <c r="O118" i="1"/>
  <c r="O119" i="1" a="1"/>
  <c r="O119" i="1"/>
  <c r="O120" i="1" a="1"/>
  <c r="O120" i="1"/>
  <c r="O121" i="1" a="1"/>
  <c r="O121" i="1"/>
  <c r="O122" i="1" a="1"/>
  <c r="O122" i="1"/>
  <c r="O123" i="1" a="1"/>
  <c r="O123" i="1"/>
  <c r="O124" i="1" a="1"/>
  <c r="O124" i="1"/>
  <c r="O125" i="1" a="1"/>
  <c r="O125" i="1"/>
  <c r="O126" i="1" a="1"/>
  <c r="O126" i="1"/>
  <c r="O127" i="1" a="1"/>
  <c r="O127" i="1"/>
  <c r="O128" i="1" a="1"/>
  <c r="O128" i="1"/>
  <c r="O129" i="1" a="1"/>
  <c r="O129" i="1"/>
  <c r="O130" i="1" a="1"/>
  <c r="O130" i="1"/>
  <c r="O131" i="1" a="1"/>
  <c r="O131" i="1"/>
  <c r="O132" i="1" a="1"/>
  <c r="O132" i="1"/>
  <c r="O133" i="1" a="1"/>
  <c r="O133" i="1"/>
  <c r="O134" i="1" a="1"/>
  <c r="O134" i="1"/>
  <c r="O135" i="1" a="1"/>
  <c r="O135" i="1"/>
  <c r="O136" i="1" a="1"/>
  <c r="O136" i="1"/>
  <c r="O137" i="1" a="1"/>
  <c r="O137" i="1"/>
  <c r="O138" i="1" a="1"/>
  <c r="O138" i="1"/>
  <c r="O139" i="1" a="1"/>
  <c r="O139" i="1"/>
  <c r="O140" i="1" a="1"/>
  <c r="O140" i="1"/>
  <c r="O141" i="1" a="1"/>
  <c r="O141" i="1"/>
  <c r="O142" i="1" a="1"/>
  <c r="O142" i="1"/>
  <c r="O143" i="1" a="1"/>
  <c r="O143" i="1"/>
  <c r="O144" i="1" a="1"/>
  <c r="O144" i="1"/>
  <c r="O145" i="1" a="1"/>
  <c r="O145" i="1"/>
  <c r="O146" i="1" a="1"/>
  <c r="O146" i="1"/>
  <c r="O147" i="1" a="1"/>
  <c r="O147" i="1"/>
  <c r="O148" i="1" a="1"/>
  <c r="O148" i="1"/>
  <c r="O149" i="1" a="1"/>
  <c r="O149" i="1"/>
  <c r="O150" i="1" a="1"/>
  <c r="O150" i="1"/>
  <c r="O151" i="1" a="1"/>
  <c r="O151" i="1"/>
  <c r="O152" i="1" a="1"/>
  <c r="O152" i="1"/>
  <c r="O153" i="1" a="1"/>
  <c r="O153" i="1"/>
  <c r="O154" i="1" a="1"/>
  <c r="O154" i="1"/>
  <c r="O155" i="1" a="1"/>
  <c r="O155" i="1"/>
  <c r="O156" i="1" a="1"/>
  <c r="O156" i="1"/>
  <c r="O157" i="1" a="1"/>
  <c r="O157" i="1"/>
  <c r="O158" i="1" a="1"/>
  <c r="O158" i="1"/>
  <c r="O159" i="1" a="1"/>
  <c r="O159" i="1"/>
  <c r="O160" i="1" a="1"/>
  <c r="O160" i="1"/>
  <c r="O161" i="1" a="1"/>
  <c r="O161" i="1"/>
  <c r="O162" i="1" a="1"/>
  <c r="O162" i="1"/>
  <c r="O163" i="1" a="1"/>
  <c r="O163" i="1"/>
  <c r="O164" i="1" a="1"/>
  <c r="O164" i="1"/>
  <c r="O165" i="1" a="1"/>
  <c r="O165" i="1"/>
  <c r="O166" i="1" a="1"/>
  <c r="O166" i="1"/>
  <c r="O167" i="1" a="1"/>
  <c r="O167" i="1"/>
  <c r="O168" i="1" a="1"/>
  <c r="O168" i="1"/>
  <c r="O169" i="1" a="1"/>
  <c r="O169" i="1"/>
  <c r="O170" i="1" a="1"/>
  <c r="O170" i="1"/>
  <c r="O171" i="1" a="1"/>
  <c r="O171" i="1"/>
  <c r="O172" i="1" a="1"/>
  <c r="O172" i="1"/>
  <c r="O173" i="1" a="1"/>
  <c r="O173" i="1"/>
  <c r="O174" i="1" a="1"/>
  <c r="O174" i="1"/>
  <c r="O175" i="1" a="1"/>
  <c r="O175" i="1"/>
  <c r="O176" i="1" a="1"/>
  <c r="O176" i="1"/>
  <c r="O177" i="1" a="1"/>
  <c r="O177" i="1"/>
  <c r="O178" i="1" a="1"/>
  <c r="O178" i="1"/>
  <c r="O179" i="1" a="1"/>
  <c r="O179" i="1"/>
  <c r="O180" i="1" a="1"/>
  <c r="O180" i="1"/>
  <c r="O181" i="1" a="1"/>
  <c r="O181" i="1"/>
  <c r="O182" i="1" a="1"/>
  <c r="O182" i="1"/>
  <c r="O183" i="1" a="1"/>
  <c r="O183" i="1"/>
  <c r="O184" i="1" a="1"/>
  <c r="O184" i="1"/>
  <c r="O185" i="1" a="1"/>
  <c r="O185" i="1"/>
  <c r="O186" i="1" a="1"/>
  <c r="O186" i="1"/>
  <c r="O187" i="1" a="1"/>
  <c r="O187" i="1"/>
  <c r="O188" i="1" a="1"/>
  <c r="O188" i="1"/>
  <c r="O189" i="1" a="1"/>
  <c r="O189" i="1"/>
  <c r="O190" i="1" a="1"/>
  <c r="O190" i="1"/>
  <c r="O191" i="1" a="1"/>
  <c r="O191" i="1"/>
  <c r="O192" i="1" a="1"/>
  <c r="O192" i="1"/>
  <c r="O193" i="1" a="1"/>
  <c r="O193" i="1"/>
  <c r="O194" i="1" a="1"/>
  <c r="O194" i="1"/>
  <c r="O195" i="1" a="1"/>
  <c r="O195" i="1"/>
  <c r="O196" i="1" a="1"/>
  <c r="O196" i="1"/>
  <c r="O197" i="1" a="1"/>
  <c r="O197" i="1"/>
  <c r="O198" i="1" a="1"/>
  <c r="O198" i="1"/>
  <c r="O199" i="1" a="1"/>
  <c r="O199" i="1"/>
  <c r="O200" i="1" a="1"/>
  <c r="O200" i="1"/>
  <c r="O201" i="1" a="1"/>
  <c r="O201" i="1"/>
  <c r="O202" i="1" a="1"/>
  <c r="O202" i="1"/>
  <c r="O203" i="1" a="1"/>
  <c r="O203" i="1"/>
  <c r="O204" i="1" a="1"/>
  <c r="O204" i="1"/>
  <c r="O205" i="1" a="1"/>
  <c r="O205" i="1"/>
  <c r="O206" i="1" a="1"/>
  <c r="O206" i="1"/>
  <c r="O207" i="1" a="1"/>
  <c r="O207" i="1"/>
  <c r="O208" i="1" a="1"/>
  <c r="O208" i="1"/>
  <c r="O209" i="1" a="1"/>
  <c r="O209" i="1"/>
  <c r="O210" i="1" a="1"/>
  <c r="O210" i="1"/>
  <c r="O211" i="1" a="1"/>
  <c r="O211" i="1"/>
  <c r="O212" i="1" a="1"/>
  <c r="O212" i="1"/>
  <c r="O213" i="1" a="1"/>
  <c r="O213" i="1"/>
  <c r="O214" i="1" a="1"/>
  <c r="O214" i="1"/>
  <c r="O215" i="1" a="1"/>
  <c r="O215" i="1"/>
  <c r="O216" i="1" a="1"/>
  <c r="O216" i="1"/>
  <c r="O217" i="1" a="1"/>
  <c r="O217" i="1"/>
  <c r="O218" i="1" a="1"/>
  <c r="O218" i="1"/>
  <c r="O219" i="1" a="1"/>
  <c r="O219" i="1"/>
  <c r="O220" i="1" a="1"/>
  <c r="O220" i="1"/>
  <c r="O221" i="1" a="1"/>
  <c r="O221" i="1"/>
  <c r="O222" i="1" a="1"/>
  <c r="O222" i="1"/>
  <c r="O223" i="1" a="1"/>
  <c r="O223" i="1"/>
  <c r="O224" i="1" a="1"/>
  <c r="O224" i="1"/>
  <c r="O225" i="1" a="1"/>
  <c r="O225" i="1"/>
  <c r="O226" i="1" a="1"/>
  <c r="O226" i="1"/>
  <c r="O227" i="1" a="1"/>
  <c r="O227" i="1"/>
  <c r="O228" i="1" a="1"/>
  <c r="O228" i="1"/>
  <c r="O229" i="1" a="1"/>
  <c r="O229" i="1"/>
  <c r="O230" i="1" a="1"/>
  <c r="O230" i="1"/>
  <c r="O231" i="1" a="1"/>
  <c r="O231" i="1"/>
  <c r="O232" i="1" a="1"/>
  <c r="O232" i="1"/>
  <c r="O233" i="1" a="1"/>
  <c r="O233" i="1"/>
  <c r="O234" i="1" a="1"/>
  <c r="O234" i="1"/>
  <c r="O235" i="1" a="1"/>
  <c r="O235" i="1"/>
  <c r="O236" i="1" a="1"/>
  <c r="O236" i="1"/>
  <c r="O237" i="1" a="1"/>
  <c r="O237" i="1"/>
  <c r="O238" i="1" a="1"/>
  <c r="O238" i="1"/>
  <c r="O239" i="1" a="1"/>
  <c r="O239" i="1"/>
  <c r="O240" i="1" a="1"/>
  <c r="O240" i="1"/>
  <c r="O241" i="1" a="1"/>
  <c r="O241" i="1"/>
  <c r="O242" i="1" a="1"/>
  <c r="O242" i="1"/>
  <c r="O243" i="1" a="1"/>
  <c r="O243" i="1"/>
  <c r="O244" i="1" a="1"/>
  <c r="O244" i="1"/>
  <c r="O245" i="1" a="1"/>
  <c r="O245" i="1"/>
  <c r="O246" i="1" a="1"/>
  <c r="O246" i="1"/>
  <c r="O247" i="1" a="1"/>
  <c r="O247" i="1"/>
  <c r="O248" i="1" a="1"/>
  <c r="O248" i="1"/>
  <c r="O249" i="1" a="1"/>
  <c r="O249" i="1"/>
  <c r="O250" i="1" a="1"/>
  <c r="O250" i="1"/>
  <c r="O251" i="1" a="1"/>
  <c r="O251" i="1"/>
  <c r="O252" i="1" a="1"/>
  <c r="O252" i="1"/>
  <c r="O253" i="1" a="1"/>
  <c r="O253" i="1"/>
  <c r="O254" i="1" a="1"/>
  <c r="O254" i="1"/>
  <c r="O255" i="1" a="1"/>
  <c r="O255" i="1"/>
  <c r="O256" i="1" a="1"/>
  <c r="O256" i="1"/>
  <c r="O257" i="1" a="1"/>
  <c r="O257" i="1"/>
  <c r="O258" i="1" a="1"/>
  <c r="O258" i="1"/>
  <c r="O259" i="1" a="1"/>
  <c r="O259" i="1"/>
  <c r="O260" i="1" a="1"/>
  <c r="O260" i="1"/>
  <c r="O261" i="1" a="1"/>
  <c r="O261" i="1"/>
  <c r="O262" i="1" a="1"/>
  <c r="O262" i="1"/>
  <c r="O263" i="1" a="1"/>
  <c r="O263" i="1"/>
  <c r="O264" i="1" a="1"/>
  <c r="O264" i="1"/>
  <c r="O265" i="1" a="1"/>
  <c r="O265" i="1"/>
  <c r="O266" i="1" a="1"/>
  <c r="O266" i="1"/>
  <c r="O267" i="1" a="1"/>
  <c r="O267" i="1"/>
  <c r="O268" i="1" a="1"/>
  <c r="O268" i="1"/>
  <c r="O269" i="1" a="1"/>
  <c r="O269" i="1"/>
  <c r="O270" i="1" a="1"/>
  <c r="O270" i="1"/>
  <c r="O271" i="1" a="1"/>
  <c r="O271" i="1"/>
  <c r="O272" i="1" a="1"/>
  <c r="O272" i="1"/>
  <c r="O273" i="1" a="1"/>
  <c r="O273" i="1"/>
  <c r="O274" i="1" a="1"/>
  <c r="O274" i="1"/>
  <c r="O275" i="1" a="1"/>
  <c r="O275" i="1"/>
  <c r="O276" i="1" a="1"/>
  <c r="O276" i="1"/>
  <c r="O277" i="1" a="1"/>
  <c r="O277" i="1"/>
  <c r="O278" i="1" a="1"/>
  <c r="O278" i="1"/>
  <c r="O279" i="1" a="1"/>
  <c r="O279" i="1"/>
  <c r="O280" i="1" a="1"/>
  <c r="O280" i="1"/>
  <c r="O281" i="1" a="1"/>
  <c r="O281" i="1"/>
  <c r="O282" i="1" a="1"/>
  <c r="O282" i="1"/>
  <c r="O283" i="1" a="1"/>
  <c r="O283" i="1"/>
  <c r="O284" i="1" a="1"/>
  <c r="O284" i="1"/>
  <c r="O285" i="1" a="1"/>
  <c r="O285" i="1"/>
  <c r="O286" i="1" a="1"/>
  <c r="O286" i="1"/>
  <c r="O287" i="1" a="1"/>
  <c r="O287" i="1"/>
  <c r="O288" i="1" a="1"/>
  <c r="O288" i="1"/>
  <c r="O289" i="1" a="1"/>
  <c r="O289" i="1"/>
  <c r="O290" i="1" a="1"/>
  <c r="O290" i="1"/>
  <c r="O291" i="1" a="1"/>
  <c r="O291" i="1"/>
  <c r="O292" i="1" a="1"/>
  <c r="O292" i="1"/>
  <c r="O293" i="1" a="1"/>
  <c r="O293" i="1"/>
  <c r="O294" i="1" a="1"/>
  <c r="O294" i="1"/>
  <c r="O295" i="1" a="1"/>
  <c r="O295" i="1"/>
  <c r="O296" i="1" a="1"/>
  <c r="O296" i="1"/>
  <c r="O297" i="1" a="1"/>
  <c r="O297" i="1"/>
  <c r="O298" i="1" a="1"/>
  <c r="O298" i="1"/>
  <c r="O299" i="1" a="1"/>
  <c r="O299" i="1"/>
  <c r="O300" i="1" a="1"/>
  <c r="O300" i="1"/>
  <c r="O301" i="1" a="1"/>
  <c r="O301" i="1"/>
  <c r="O302" i="1" a="1"/>
  <c r="O302" i="1"/>
  <c r="O303" i="1" a="1"/>
  <c r="O303" i="1"/>
  <c r="O304" i="1" a="1"/>
  <c r="O304" i="1"/>
  <c r="O305" i="1" a="1"/>
  <c r="O305" i="1"/>
  <c r="O306" i="1" a="1"/>
  <c r="O306" i="1"/>
  <c r="O307" i="1" a="1"/>
  <c r="O307" i="1"/>
  <c r="O308" i="1" a="1"/>
  <c r="O308" i="1"/>
  <c r="O309" i="1" a="1"/>
  <c r="O309" i="1"/>
  <c r="O310" i="1" a="1"/>
  <c r="O310" i="1"/>
  <c r="O311" i="1" a="1"/>
  <c r="O311" i="1"/>
  <c r="O312" i="1" a="1"/>
  <c r="O312" i="1"/>
  <c r="O313" i="1" a="1"/>
  <c r="O313" i="1"/>
  <c r="O314" i="1" a="1"/>
  <c r="O314" i="1"/>
  <c r="O315" i="1" a="1"/>
  <c r="O315" i="1"/>
  <c r="O316" i="1" a="1"/>
  <c r="O316" i="1"/>
  <c r="O317" i="1" a="1"/>
  <c r="O317" i="1"/>
  <c r="O318" i="1" a="1"/>
  <c r="O318" i="1"/>
  <c r="O319" i="1" a="1"/>
  <c r="O319" i="1"/>
  <c r="O320" i="1" a="1"/>
  <c r="O320" i="1"/>
  <c r="O321" i="1" a="1"/>
  <c r="O321" i="1"/>
  <c r="O322" i="1" a="1"/>
  <c r="O322" i="1"/>
  <c r="O323" i="1" a="1"/>
  <c r="O323" i="1"/>
  <c r="O324" i="1" a="1"/>
  <c r="O324" i="1"/>
  <c r="O325" i="1" a="1"/>
  <c r="O325" i="1"/>
  <c r="O326" i="1" a="1"/>
  <c r="O326" i="1"/>
  <c r="O327" i="1" a="1"/>
  <c r="O327" i="1"/>
  <c r="O328" i="1" a="1"/>
  <c r="O328" i="1"/>
  <c r="O329" i="1" a="1"/>
  <c r="O329" i="1"/>
  <c r="O330" i="1" a="1"/>
  <c r="O330" i="1"/>
  <c r="O331" i="1" a="1"/>
  <c r="O331" i="1"/>
  <c r="O332" i="1" a="1"/>
  <c r="O332" i="1"/>
  <c r="O333" i="1" a="1"/>
  <c r="O333" i="1"/>
  <c r="O334" i="1" a="1"/>
  <c r="O334" i="1"/>
  <c r="O335" i="1" a="1"/>
  <c r="O335" i="1"/>
  <c r="O336" i="1" a="1"/>
  <c r="O336" i="1"/>
  <c r="O337" i="1" a="1"/>
  <c r="O337" i="1"/>
  <c r="O338" i="1" a="1"/>
  <c r="O338" i="1"/>
  <c r="O339" i="1" a="1"/>
  <c r="O339" i="1"/>
  <c r="O340" i="1" a="1"/>
  <c r="O340" i="1"/>
  <c r="O341" i="1" a="1"/>
  <c r="O341" i="1"/>
  <c r="O342" i="1" a="1"/>
  <c r="O342" i="1"/>
  <c r="O343" i="1" a="1"/>
  <c r="O343" i="1"/>
  <c r="O344" i="1" a="1"/>
  <c r="O344" i="1"/>
  <c r="O345" i="1" a="1"/>
  <c r="O345" i="1"/>
  <c r="O346" i="1" a="1"/>
  <c r="O346" i="1"/>
  <c r="O347" i="1" a="1"/>
  <c r="O347" i="1"/>
  <c r="O348" i="1" a="1"/>
  <c r="O348" i="1"/>
  <c r="O349" i="1" a="1"/>
  <c r="O349" i="1"/>
  <c r="O350" i="1" a="1"/>
  <c r="O350" i="1"/>
  <c r="O351" i="1" a="1"/>
  <c r="O351" i="1"/>
  <c r="O352" i="1" a="1"/>
  <c r="O352" i="1"/>
  <c r="O353" i="1" a="1"/>
  <c r="O353" i="1"/>
  <c r="O354" i="1" a="1"/>
  <c r="O354" i="1"/>
  <c r="O355" i="1" a="1"/>
  <c r="O355" i="1"/>
  <c r="O356" i="1" a="1"/>
  <c r="O356" i="1"/>
  <c r="O357" i="1" a="1"/>
  <c r="O357" i="1"/>
  <c r="O358" i="1" a="1"/>
  <c r="O358" i="1"/>
  <c r="O359" i="1" a="1"/>
  <c r="O359" i="1"/>
  <c r="O360" i="1" a="1"/>
  <c r="O360" i="1"/>
  <c r="O361" i="1" a="1"/>
  <c r="O361" i="1"/>
  <c r="O362" i="1" a="1"/>
  <c r="O362" i="1"/>
  <c r="O363" i="1" a="1"/>
  <c r="O363" i="1"/>
  <c r="O364" i="1" a="1"/>
  <c r="O364" i="1"/>
  <c r="O365" i="1" a="1"/>
  <c r="O365" i="1"/>
  <c r="O366" i="1" a="1"/>
  <c r="O366" i="1"/>
  <c r="O367" i="1" a="1"/>
  <c r="O367" i="1"/>
  <c r="O368" i="1" a="1"/>
  <c r="O368" i="1"/>
  <c r="O369" i="1" a="1"/>
  <c r="O369" i="1"/>
  <c r="O370" i="1" a="1"/>
  <c r="O370" i="1"/>
  <c r="O371" i="1" a="1"/>
  <c r="O371" i="1"/>
  <c r="O372" i="1" a="1"/>
  <c r="O372" i="1"/>
  <c r="O373" i="1" a="1"/>
  <c r="O373" i="1"/>
  <c r="O374" i="1" a="1"/>
  <c r="O374" i="1"/>
  <c r="O375" i="1" a="1"/>
  <c r="O375" i="1"/>
  <c r="O376" i="1" a="1"/>
  <c r="O376" i="1"/>
  <c r="O377" i="1" a="1"/>
  <c r="O377" i="1"/>
  <c r="O378" i="1" a="1"/>
  <c r="O378" i="1"/>
  <c r="O379" i="1" a="1"/>
  <c r="O379" i="1"/>
  <c r="O380" i="1" a="1"/>
  <c r="O380" i="1"/>
  <c r="O381" i="1" a="1"/>
  <c r="O381" i="1"/>
  <c r="O382" i="1" a="1"/>
  <c r="O382" i="1"/>
  <c r="O383" i="1" a="1"/>
  <c r="O383" i="1"/>
  <c r="O384" i="1" a="1"/>
  <c r="O384" i="1"/>
  <c r="O385" i="1" a="1"/>
  <c r="O385" i="1"/>
  <c r="O386" i="1" a="1"/>
  <c r="O386" i="1"/>
  <c r="O387" i="1" a="1"/>
  <c r="O387" i="1"/>
  <c r="O388" i="1" a="1"/>
  <c r="O388" i="1"/>
  <c r="O389" i="1" a="1"/>
  <c r="O389" i="1"/>
  <c r="O390" i="1" a="1"/>
  <c r="O390" i="1"/>
  <c r="O391" i="1" a="1"/>
  <c r="O391" i="1"/>
  <c r="O392" i="1" a="1"/>
  <c r="O392" i="1"/>
  <c r="O393" i="1" a="1"/>
  <c r="O393" i="1"/>
  <c r="O394" i="1" a="1"/>
  <c r="O394" i="1"/>
  <c r="O395" i="1" a="1"/>
  <c r="O395" i="1"/>
  <c r="O396" i="1" a="1"/>
  <c r="O396" i="1"/>
  <c r="O397" i="1" a="1"/>
  <c r="O397" i="1"/>
  <c r="O398" i="1" a="1"/>
  <c r="O398" i="1"/>
  <c r="O399" i="1" a="1"/>
  <c r="O399" i="1"/>
  <c r="O400" i="1" a="1"/>
  <c r="O400" i="1"/>
  <c r="O401" i="1" a="1"/>
  <c r="O401" i="1"/>
  <c r="O402" i="1" a="1"/>
  <c r="O402" i="1"/>
  <c r="O403" i="1" a="1"/>
  <c r="O403" i="1"/>
  <c r="O404" i="1" a="1"/>
  <c r="O404" i="1"/>
  <c r="O405" i="1" a="1"/>
  <c r="O405" i="1"/>
  <c r="O406" i="1" a="1"/>
  <c r="O406" i="1"/>
  <c r="O407" i="1" a="1"/>
  <c r="O407" i="1"/>
  <c r="O408" i="1" a="1"/>
  <c r="O408" i="1"/>
  <c r="O409" i="1" a="1"/>
  <c r="O409" i="1"/>
  <c r="O410" i="1" a="1"/>
  <c r="O410" i="1"/>
  <c r="O411" i="1" a="1"/>
  <c r="O411" i="1"/>
  <c r="O412" i="1" a="1"/>
  <c r="O412" i="1"/>
  <c r="O413" i="1" a="1"/>
  <c r="O413" i="1"/>
  <c r="O414" i="1" a="1"/>
  <c r="O414" i="1"/>
  <c r="O415" i="1" a="1"/>
  <c r="O415" i="1"/>
  <c r="O416" i="1" a="1"/>
  <c r="O416" i="1"/>
  <c r="O417" i="1" a="1"/>
  <c r="O417" i="1"/>
  <c r="O418" i="1" a="1"/>
  <c r="O418" i="1"/>
  <c r="O419" i="1" a="1"/>
  <c r="O419" i="1"/>
  <c r="O420" i="1" a="1"/>
  <c r="O420" i="1"/>
  <c r="O421" i="1" a="1"/>
  <c r="O421" i="1"/>
  <c r="O422" i="1" a="1"/>
  <c r="O422" i="1"/>
  <c r="O423" i="1" a="1"/>
  <c r="O423" i="1"/>
  <c r="O424" i="1" a="1"/>
  <c r="O424" i="1"/>
  <c r="O425" i="1" a="1"/>
  <c r="O425" i="1"/>
  <c r="O426" i="1" a="1"/>
  <c r="O426" i="1"/>
  <c r="O427" i="1" a="1"/>
  <c r="O427" i="1"/>
  <c r="O428" i="1" a="1"/>
  <c r="O428" i="1"/>
  <c r="O429" i="1" a="1"/>
  <c r="O429" i="1"/>
  <c r="O430" i="1" a="1"/>
  <c r="O430" i="1"/>
  <c r="O431" i="1" a="1"/>
  <c r="O431" i="1"/>
  <c r="O432" i="1" a="1"/>
  <c r="O432" i="1"/>
  <c r="O433" i="1" a="1"/>
  <c r="O433" i="1"/>
  <c r="O434" i="1" a="1"/>
  <c r="O434" i="1"/>
  <c r="O435" i="1" a="1"/>
  <c r="O435" i="1"/>
  <c r="O436" i="1" a="1"/>
  <c r="O436" i="1"/>
  <c r="O437" i="1" a="1"/>
  <c r="O437" i="1"/>
  <c r="O438" i="1" a="1"/>
  <c r="O438" i="1"/>
  <c r="O439" i="1" a="1"/>
  <c r="O439" i="1"/>
  <c r="O440" i="1" a="1"/>
  <c r="O440" i="1"/>
  <c r="O441" i="1" a="1"/>
  <c r="O441" i="1"/>
  <c r="O442" i="1" a="1"/>
  <c r="O442" i="1"/>
  <c r="O443" i="1" a="1"/>
  <c r="O443" i="1"/>
  <c r="O444" i="1" a="1"/>
  <c r="O444" i="1"/>
  <c r="O445" i="1" a="1"/>
  <c r="O445" i="1"/>
  <c r="O446" i="1" a="1"/>
  <c r="O446" i="1"/>
  <c r="O447" i="1" a="1"/>
  <c r="O447" i="1"/>
  <c r="O448" i="1" a="1"/>
  <c r="O448" i="1"/>
  <c r="O449" i="1" a="1"/>
  <c r="O449" i="1"/>
  <c r="O450" i="1" a="1"/>
  <c r="O450" i="1"/>
  <c r="O451" i="1" a="1"/>
  <c r="O451" i="1"/>
  <c r="O452" i="1" a="1"/>
  <c r="O452" i="1"/>
  <c r="O453" i="1" a="1"/>
  <c r="O453" i="1"/>
  <c r="O454" i="1" a="1"/>
  <c r="O454" i="1"/>
  <c r="O455" i="1" a="1"/>
  <c r="O455" i="1"/>
  <c r="O456" i="1" a="1"/>
  <c r="O456" i="1"/>
  <c r="O457" i="1" a="1"/>
  <c r="O457" i="1"/>
  <c r="O458" i="1" a="1"/>
  <c r="O458" i="1"/>
  <c r="O459" i="1" a="1"/>
  <c r="O459" i="1"/>
  <c r="O460" i="1" a="1"/>
  <c r="O460" i="1"/>
  <c r="O461" i="1" a="1"/>
  <c r="O461" i="1"/>
  <c r="O462" i="1" a="1"/>
  <c r="O462" i="1"/>
  <c r="O463" i="1" a="1"/>
  <c r="O463" i="1"/>
  <c r="O464" i="1" a="1"/>
  <c r="O464" i="1"/>
  <c r="O465" i="1" a="1"/>
  <c r="O465" i="1"/>
  <c r="O466" i="1" a="1"/>
  <c r="O466" i="1"/>
  <c r="O467" i="1" a="1"/>
  <c r="O467" i="1"/>
  <c r="O468" i="1" a="1"/>
  <c r="O468" i="1"/>
  <c r="O469" i="1" a="1"/>
  <c r="O469" i="1"/>
  <c r="O470" i="1" a="1"/>
  <c r="O470" i="1"/>
  <c r="O471" i="1" a="1"/>
  <c r="O471" i="1"/>
  <c r="O472" i="1" a="1"/>
  <c r="O472" i="1"/>
  <c r="O473" i="1" a="1"/>
  <c r="O473" i="1"/>
  <c r="O474" i="1" a="1"/>
  <c r="O474" i="1"/>
  <c r="O475" i="1" a="1"/>
  <c r="O475" i="1"/>
  <c r="O476" i="1" a="1"/>
  <c r="O476" i="1"/>
  <c r="O477" i="1" a="1"/>
  <c r="O477" i="1"/>
  <c r="O478" i="1" a="1"/>
  <c r="O478" i="1"/>
  <c r="O479" i="1" a="1"/>
  <c r="O479" i="1"/>
  <c r="O480" i="1" a="1"/>
  <c r="O480" i="1"/>
  <c r="O481" i="1" a="1"/>
  <c r="O481" i="1"/>
  <c r="O482" i="1" a="1"/>
  <c r="O482" i="1"/>
  <c r="O483" i="1" a="1"/>
  <c r="O483" i="1"/>
  <c r="O484" i="1" a="1"/>
  <c r="O484" i="1"/>
  <c r="O485" i="1" a="1"/>
  <c r="O485" i="1"/>
  <c r="O486" i="1" a="1"/>
  <c r="O486" i="1"/>
  <c r="O487" i="1" a="1"/>
  <c r="O487" i="1"/>
  <c r="O488" i="1" a="1"/>
  <c r="O488" i="1"/>
  <c r="O489" i="1" a="1"/>
  <c r="O489" i="1"/>
  <c r="O490" i="1" a="1"/>
  <c r="O490" i="1"/>
  <c r="O491" i="1" a="1"/>
  <c r="O491" i="1"/>
  <c r="O492" i="1" a="1"/>
  <c r="O492" i="1"/>
  <c r="O493" i="1" a="1"/>
  <c r="O493" i="1"/>
  <c r="O494" i="1" a="1"/>
  <c r="O494" i="1"/>
  <c r="O495" i="1" a="1"/>
  <c r="O495" i="1"/>
  <c r="O496" i="1" a="1"/>
  <c r="O496" i="1"/>
  <c r="O497" i="1" a="1"/>
  <c r="O497" i="1"/>
  <c r="O498" i="1" a="1"/>
  <c r="O498" i="1"/>
  <c r="O499" i="1" a="1"/>
  <c r="O499" i="1"/>
  <c r="O500" i="1" a="1"/>
  <c r="O500" i="1"/>
  <c r="O501" i="1" a="1"/>
  <c r="O501" i="1"/>
  <c r="O502" i="1" a="1"/>
  <c r="O502" i="1"/>
  <c r="O503" i="1" a="1"/>
  <c r="O503" i="1"/>
  <c r="O504" i="1" a="1"/>
  <c r="O504" i="1"/>
  <c r="O505" i="1" a="1"/>
  <c r="O505" i="1"/>
  <c r="O506" i="1" a="1"/>
  <c r="O506" i="1"/>
  <c r="O507" i="1" a="1"/>
  <c r="O507" i="1"/>
  <c r="O508" i="1" a="1"/>
  <c r="O508" i="1"/>
  <c r="O509" i="1" a="1"/>
  <c r="O509" i="1"/>
  <c r="O510" i="1" a="1"/>
  <c r="O510" i="1"/>
  <c r="O511" i="1" a="1"/>
  <c r="O511" i="1"/>
  <c r="O512" i="1" a="1"/>
  <c r="O512" i="1"/>
  <c r="O513" i="1" a="1"/>
  <c r="O513" i="1"/>
  <c r="O514" i="1" a="1"/>
  <c r="O514" i="1"/>
  <c r="O515" i="1" a="1"/>
  <c r="O515" i="1"/>
  <c r="O516" i="1" a="1"/>
  <c r="O516" i="1"/>
  <c r="O517" i="1" a="1"/>
  <c r="O517" i="1"/>
  <c r="O518" i="1" a="1"/>
  <c r="O518" i="1"/>
  <c r="O519" i="1" a="1"/>
  <c r="O519" i="1"/>
  <c r="O520" i="1" a="1"/>
  <c r="O520" i="1"/>
  <c r="O521" i="1" a="1"/>
  <c r="O521" i="1"/>
  <c r="O522" i="1" a="1"/>
  <c r="O522" i="1"/>
  <c r="O523" i="1" a="1"/>
  <c r="O523" i="1"/>
  <c r="O524" i="1" a="1"/>
  <c r="O524" i="1"/>
  <c r="O525" i="1" a="1"/>
  <c r="O525" i="1"/>
  <c r="O526" i="1" a="1"/>
  <c r="O526" i="1"/>
  <c r="O527" i="1" a="1"/>
  <c r="O527" i="1"/>
  <c r="O528" i="1" a="1"/>
  <c r="O528" i="1"/>
  <c r="O529" i="1" a="1"/>
  <c r="O529" i="1"/>
  <c r="O530" i="1" a="1"/>
  <c r="O530" i="1"/>
  <c r="O531" i="1" a="1"/>
  <c r="O531" i="1"/>
  <c r="O532" i="1" a="1"/>
  <c r="O532" i="1"/>
  <c r="O533" i="1" a="1"/>
  <c r="O533" i="1"/>
  <c r="O534" i="1" a="1"/>
  <c r="O534" i="1"/>
  <c r="O535" i="1" a="1"/>
  <c r="O535" i="1"/>
  <c r="O536" i="1" a="1"/>
  <c r="O536" i="1"/>
  <c r="O537" i="1" a="1"/>
  <c r="O537" i="1"/>
  <c r="O538" i="1" a="1"/>
  <c r="O538" i="1"/>
  <c r="O539" i="1" a="1"/>
  <c r="O539" i="1"/>
  <c r="O540" i="1" a="1"/>
  <c r="O540" i="1"/>
  <c r="O541" i="1" a="1"/>
  <c r="O541" i="1"/>
  <c r="O542" i="1" a="1"/>
  <c r="O542" i="1"/>
  <c r="O543" i="1" a="1"/>
  <c r="O543" i="1"/>
  <c r="O544" i="1" a="1"/>
  <c r="O544" i="1"/>
  <c r="O545" i="1" a="1"/>
  <c r="O545" i="1"/>
  <c r="O546" i="1" a="1"/>
  <c r="O546" i="1"/>
  <c r="O547" i="1" a="1"/>
  <c r="O547" i="1"/>
  <c r="O548" i="1" a="1"/>
  <c r="O548" i="1"/>
  <c r="O549" i="1" a="1"/>
  <c r="O549" i="1"/>
  <c r="O550" i="1" a="1"/>
  <c r="O550" i="1"/>
  <c r="O551" i="1" a="1"/>
  <c r="O551" i="1"/>
  <c r="O552" i="1" a="1"/>
  <c r="O552" i="1"/>
  <c r="O553" i="1" a="1"/>
  <c r="O553" i="1"/>
  <c r="O554" i="1" a="1"/>
  <c r="O554" i="1"/>
  <c r="O555" i="1" a="1"/>
  <c r="O555" i="1"/>
  <c r="O556" i="1" a="1"/>
  <c r="O556" i="1"/>
  <c r="O557" i="1" a="1"/>
  <c r="O557" i="1"/>
  <c r="O558" i="1" a="1"/>
  <c r="O558" i="1"/>
  <c r="O559" i="1" a="1"/>
  <c r="O559" i="1"/>
  <c r="O560" i="1" a="1"/>
  <c r="O560" i="1"/>
  <c r="O561" i="1" a="1"/>
  <c r="O561" i="1"/>
  <c r="O562" i="1" a="1"/>
  <c r="O562" i="1"/>
  <c r="O563" i="1" a="1"/>
  <c r="O563" i="1"/>
  <c r="O564" i="1" a="1"/>
  <c r="O564" i="1"/>
  <c r="O565" i="1" a="1"/>
  <c r="O565" i="1"/>
  <c r="O566" i="1" a="1"/>
  <c r="O566" i="1"/>
  <c r="O567" i="1" a="1"/>
  <c r="O567" i="1"/>
  <c r="O568" i="1" a="1"/>
  <c r="O568" i="1"/>
  <c r="O569" i="1" a="1"/>
  <c r="O569" i="1"/>
  <c r="O570" i="1" a="1"/>
  <c r="O570" i="1"/>
  <c r="O571" i="1" a="1"/>
  <c r="O571" i="1"/>
  <c r="O572" i="1" a="1"/>
  <c r="O572" i="1"/>
  <c r="O573" i="1" a="1"/>
  <c r="O573" i="1"/>
  <c r="O574" i="1" a="1"/>
  <c r="O574" i="1"/>
  <c r="O575" i="1" a="1"/>
  <c r="O575" i="1"/>
  <c r="O576" i="1" a="1"/>
  <c r="O576" i="1"/>
  <c r="O577" i="1" a="1"/>
  <c r="O577" i="1"/>
  <c r="O578" i="1" a="1"/>
  <c r="O578" i="1"/>
  <c r="O579" i="1" a="1"/>
  <c r="O579" i="1"/>
  <c r="O580" i="1" a="1"/>
  <c r="O580" i="1"/>
  <c r="O581" i="1" a="1"/>
  <c r="O581" i="1"/>
  <c r="O582" i="1" a="1"/>
  <c r="O582" i="1"/>
  <c r="O583" i="1" a="1"/>
  <c r="O583" i="1"/>
  <c r="O584" i="1" a="1"/>
  <c r="O584" i="1"/>
  <c r="O585" i="1" a="1"/>
  <c r="O585" i="1"/>
  <c r="O586" i="1" a="1"/>
  <c r="O586" i="1"/>
  <c r="O587" i="1" a="1"/>
  <c r="O587" i="1"/>
  <c r="O588" i="1" a="1"/>
  <c r="O588" i="1"/>
  <c r="O589" i="1" a="1"/>
  <c r="O589" i="1"/>
  <c r="O590" i="1" a="1"/>
  <c r="O590" i="1"/>
  <c r="O591" i="1" a="1"/>
  <c r="O591" i="1"/>
  <c r="O592" i="1" a="1"/>
  <c r="O592" i="1"/>
  <c r="O593" i="1" a="1"/>
  <c r="O593" i="1"/>
  <c r="O594" i="1" a="1"/>
  <c r="O594" i="1"/>
  <c r="O595" i="1" a="1"/>
  <c r="O595" i="1"/>
  <c r="O596" i="1" a="1"/>
  <c r="O596" i="1"/>
  <c r="O597" i="1" a="1"/>
  <c r="O597" i="1"/>
  <c r="O598" i="1" a="1"/>
  <c r="O598" i="1"/>
  <c r="O599" i="1" a="1"/>
  <c r="O599" i="1"/>
  <c r="O600" i="1" a="1"/>
  <c r="O600" i="1"/>
  <c r="O601" i="1" a="1"/>
  <c r="O601" i="1"/>
  <c r="O602" i="1" a="1"/>
  <c r="O602" i="1"/>
  <c r="O603" i="1" a="1"/>
  <c r="O603" i="1"/>
  <c r="O604" i="1" a="1"/>
  <c r="O604" i="1"/>
  <c r="O605" i="1" a="1"/>
  <c r="O605" i="1"/>
  <c r="O606" i="1" a="1"/>
  <c r="O606" i="1"/>
  <c r="O607" i="1" a="1"/>
  <c r="O607" i="1"/>
  <c r="O608" i="1" a="1"/>
  <c r="O608" i="1"/>
  <c r="O609" i="1" a="1"/>
  <c r="O609" i="1"/>
  <c r="O610" i="1" a="1"/>
  <c r="O610" i="1"/>
  <c r="O611" i="1" a="1"/>
  <c r="O611" i="1"/>
  <c r="O612" i="1" a="1"/>
  <c r="O612" i="1"/>
  <c r="O613" i="1" a="1"/>
  <c r="O613" i="1"/>
  <c r="O614" i="1" a="1"/>
  <c r="O614" i="1"/>
  <c r="O615" i="1" a="1"/>
  <c r="O615" i="1"/>
  <c r="O616" i="1" a="1"/>
  <c r="O616" i="1"/>
  <c r="O617" i="1" a="1"/>
  <c r="O617" i="1"/>
  <c r="O618" i="1" a="1"/>
  <c r="O618" i="1"/>
  <c r="O619" i="1" a="1"/>
  <c r="O619" i="1"/>
  <c r="O620" i="1" a="1"/>
  <c r="O620" i="1"/>
  <c r="O621" i="1" a="1"/>
  <c r="O621" i="1"/>
  <c r="O622" i="1" a="1"/>
  <c r="O622" i="1"/>
  <c r="O623" i="1" a="1"/>
  <c r="O623" i="1"/>
  <c r="O624" i="1" a="1"/>
  <c r="O624" i="1"/>
  <c r="O625" i="1" a="1"/>
  <c r="O625" i="1"/>
  <c r="O626" i="1" a="1"/>
  <c r="O626" i="1"/>
  <c r="O627" i="1" a="1"/>
  <c r="O627" i="1"/>
  <c r="O628" i="1" a="1"/>
  <c r="O628" i="1"/>
  <c r="O629" i="1" a="1"/>
  <c r="O629" i="1"/>
  <c r="O630" i="1" a="1"/>
  <c r="O630" i="1"/>
  <c r="O631" i="1" a="1"/>
  <c r="O631" i="1"/>
  <c r="O632" i="1" a="1"/>
  <c r="O632" i="1"/>
  <c r="O633" i="1" a="1"/>
  <c r="O633" i="1"/>
  <c r="O634" i="1" a="1"/>
  <c r="O634" i="1"/>
  <c r="O635" i="1" a="1"/>
  <c r="O635" i="1"/>
  <c r="O636" i="1" a="1"/>
  <c r="O636" i="1"/>
  <c r="O637" i="1" a="1"/>
  <c r="O637" i="1"/>
  <c r="O638" i="1" a="1"/>
  <c r="O638" i="1"/>
  <c r="O639" i="1" a="1"/>
  <c r="O639" i="1"/>
  <c r="O640" i="1" a="1"/>
  <c r="O640" i="1"/>
  <c r="O641" i="1" a="1"/>
  <c r="O641" i="1"/>
  <c r="O642" i="1" a="1"/>
  <c r="O642" i="1"/>
  <c r="O643" i="1" a="1"/>
  <c r="O643" i="1"/>
  <c r="O644" i="1" a="1"/>
  <c r="O644" i="1"/>
  <c r="O645" i="1" a="1"/>
  <c r="O645" i="1"/>
  <c r="O646" i="1" a="1"/>
  <c r="O646" i="1"/>
  <c r="O647" i="1" a="1"/>
  <c r="O647" i="1"/>
  <c r="O648" i="1" a="1"/>
  <c r="O648" i="1"/>
  <c r="O649" i="1" a="1"/>
  <c r="O649" i="1"/>
  <c r="O650" i="1" a="1"/>
  <c r="O650" i="1"/>
  <c r="O651" i="1" a="1"/>
  <c r="O651" i="1"/>
  <c r="O652" i="1" a="1"/>
  <c r="O652" i="1"/>
  <c r="O653" i="1" a="1"/>
  <c r="O653" i="1"/>
  <c r="O654" i="1" a="1"/>
  <c r="O654" i="1"/>
  <c r="O655" i="1" a="1"/>
  <c r="O655" i="1"/>
  <c r="O656" i="1" a="1"/>
  <c r="O656" i="1"/>
  <c r="O657" i="1" a="1"/>
  <c r="O657" i="1"/>
  <c r="O658" i="1" a="1"/>
  <c r="O658" i="1"/>
  <c r="O659" i="1" a="1"/>
  <c r="O659" i="1"/>
  <c r="O660" i="1" a="1"/>
  <c r="O660" i="1"/>
  <c r="O661" i="1" a="1"/>
  <c r="O661" i="1"/>
  <c r="O662" i="1" a="1"/>
  <c r="O662" i="1"/>
  <c r="O663" i="1" a="1"/>
  <c r="O663" i="1"/>
  <c r="O664" i="1" a="1"/>
  <c r="O664" i="1"/>
  <c r="O665" i="1" a="1"/>
  <c r="O665" i="1"/>
  <c r="O666" i="1" a="1"/>
  <c r="O666" i="1"/>
  <c r="O667" i="1" a="1"/>
  <c r="O667" i="1"/>
  <c r="O668" i="1" a="1"/>
  <c r="O668" i="1"/>
  <c r="O669" i="1" a="1"/>
  <c r="O669" i="1"/>
  <c r="O670" i="1" a="1"/>
  <c r="O670" i="1"/>
  <c r="O671" i="1" a="1"/>
  <c r="O671" i="1"/>
  <c r="O672" i="1" a="1"/>
  <c r="O672" i="1"/>
  <c r="O673" i="1" a="1"/>
  <c r="O673" i="1"/>
  <c r="O674" i="1" a="1"/>
  <c r="O674" i="1"/>
  <c r="O675" i="1" a="1"/>
  <c r="O675" i="1"/>
  <c r="O676" i="1" a="1"/>
  <c r="O676" i="1"/>
  <c r="O677" i="1" a="1"/>
  <c r="O677" i="1"/>
  <c r="O678" i="1" a="1"/>
  <c r="O678" i="1"/>
  <c r="O679" i="1" a="1"/>
  <c r="O679" i="1"/>
  <c r="O680" i="1" a="1"/>
  <c r="O680" i="1"/>
  <c r="O681" i="1" a="1"/>
  <c r="O681" i="1"/>
  <c r="O682" i="1" a="1"/>
  <c r="O682" i="1"/>
  <c r="O683" i="1" a="1"/>
  <c r="O683" i="1"/>
  <c r="O684" i="1" a="1"/>
  <c r="O684" i="1"/>
  <c r="O685" i="1" a="1"/>
  <c r="O685" i="1"/>
  <c r="O686" i="1" a="1"/>
  <c r="O686" i="1"/>
  <c r="O687" i="1" a="1"/>
  <c r="O687" i="1"/>
  <c r="O688" i="1" a="1"/>
  <c r="O688" i="1"/>
  <c r="O689" i="1" a="1"/>
  <c r="O689" i="1"/>
  <c r="O690" i="1" a="1"/>
  <c r="O690" i="1"/>
  <c r="O691" i="1" a="1"/>
  <c r="O691" i="1"/>
  <c r="O692" i="1" a="1"/>
  <c r="O692" i="1"/>
  <c r="O693" i="1" a="1"/>
  <c r="O693" i="1"/>
  <c r="O694" i="1" a="1"/>
  <c r="O694" i="1"/>
  <c r="O695" i="1" a="1"/>
  <c r="O695" i="1"/>
  <c r="O696" i="1" a="1"/>
  <c r="O696" i="1"/>
  <c r="O697" i="1" a="1"/>
  <c r="O697" i="1"/>
  <c r="O698" i="1" a="1"/>
  <c r="O698" i="1"/>
  <c r="O699" i="1" a="1"/>
  <c r="O699" i="1"/>
  <c r="O700" i="1" a="1"/>
  <c r="O700" i="1"/>
  <c r="O701" i="1" a="1"/>
  <c r="O701" i="1"/>
  <c r="O702" i="1" a="1"/>
  <c r="O702" i="1"/>
  <c r="O703" i="1" a="1"/>
  <c r="O703" i="1"/>
  <c r="O704" i="1" a="1"/>
  <c r="O704" i="1"/>
  <c r="O705" i="1" a="1"/>
  <c r="O705" i="1"/>
  <c r="O706" i="1" a="1"/>
  <c r="O706" i="1"/>
  <c r="O707" i="1" a="1"/>
  <c r="O707" i="1"/>
  <c r="O708" i="1" a="1"/>
  <c r="O708" i="1"/>
  <c r="O709" i="1" a="1"/>
  <c r="O709" i="1"/>
  <c r="O710" i="1" a="1"/>
  <c r="O710" i="1"/>
  <c r="O711" i="1" a="1"/>
  <c r="O711" i="1"/>
  <c r="O712" i="1" a="1"/>
  <c r="O712" i="1"/>
  <c r="O713" i="1" a="1"/>
  <c r="O713" i="1"/>
  <c r="O714" i="1" a="1"/>
  <c r="O714" i="1"/>
  <c r="O715" i="1" a="1"/>
  <c r="O715" i="1"/>
  <c r="O716" i="1" a="1"/>
  <c r="O716" i="1"/>
  <c r="O717" i="1" a="1"/>
  <c r="O717" i="1"/>
  <c r="O718" i="1" a="1"/>
  <c r="O718" i="1"/>
  <c r="O719" i="1" a="1"/>
  <c r="O719" i="1"/>
  <c r="O720" i="1" a="1"/>
  <c r="O720" i="1"/>
  <c r="O721" i="1" a="1"/>
  <c r="O721" i="1"/>
  <c r="O722" i="1" a="1"/>
  <c r="O722" i="1"/>
  <c r="O723" i="1" a="1"/>
  <c r="O723" i="1"/>
  <c r="O724" i="1" a="1"/>
  <c r="O724" i="1"/>
  <c r="O725" i="1" a="1"/>
  <c r="O725" i="1"/>
  <c r="O726" i="1" a="1"/>
  <c r="O726" i="1"/>
  <c r="O727" i="1" a="1"/>
  <c r="O727" i="1"/>
  <c r="O728" i="1" a="1"/>
  <c r="O728" i="1"/>
  <c r="O729" i="1" a="1"/>
  <c r="O729" i="1"/>
  <c r="O730" i="1" a="1"/>
  <c r="O730" i="1"/>
  <c r="O731" i="1" a="1"/>
  <c r="O731" i="1"/>
  <c r="O732" i="1" a="1"/>
  <c r="O732" i="1"/>
  <c r="O733" i="1" a="1"/>
  <c r="O733" i="1"/>
  <c r="O734" i="1" a="1"/>
  <c r="O734" i="1"/>
  <c r="O735" i="1" a="1"/>
  <c r="O735" i="1"/>
  <c r="O736" i="1" a="1"/>
  <c r="O736" i="1"/>
  <c r="O737" i="1" a="1"/>
  <c r="O737" i="1"/>
  <c r="O738" i="1" a="1"/>
  <c r="O738" i="1"/>
  <c r="O739" i="1" a="1"/>
  <c r="O739" i="1"/>
  <c r="O740" i="1" a="1"/>
  <c r="O740" i="1"/>
  <c r="O741" i="1" a="1"/>
  <c r="O741" i="1"/>
  <c r="O742" i="1" a="1"/>
  <c r="O742" i="1"/>
  <c r="O743" i="1" a="1"/>
  <c r="O743" i="1"/>
  <c r="O744" i="1" a="1"/>
  <c r="O744" i="1"/>
  <c r="O745" i="1" a="1"/>
  <c r="O745" i="1"/>
  <c r="O746" i="1" a="1"/>
  <c r="O746" i="1"/>
  <c r="O747" i="1" a="1"/>
  <c r="O747" i="1"/>
  <c r="O748" i="1" a="1"/>
  <c r="O748" i="1"/>
  <c r="O749" i="1" a="1"/>
  <c r="O749" i="1"/>
  <c r="O750" i="1" a="1"/>
  <c r="O750" i="1"/>
  <c r="O751" i="1" a="1"/>
  <c r="O751" i="1"/>
  <c r="O752" i="1" a="1"/>
  <c r="O752" i="1"/>
  <c r="O753" i="1" a="1"/>
  <c r="O753" i="1"/>
  <c r="O754" i="1" a="1"/>
  <c r="O754" i="1"/>
  <c r="O755" i="1" a="1"/>
  <c r="O755" i="1"/>
  <c r="O756" i="1" a="1"/>
  <c r="O756" i="1"/>
  <c r="O757" i="1" a="1"/>
  <c r="O757" i="1"/>
  <c r="O758" i="1" a="1"/>
  <c r="O758" i="1"/>
  <c r="O759" i="1" a="1"/>
  <c r="O759" i="1"/>
  <c r="O760" i="1" a="1"/>
  <c r="O760" i="1"/>
  <c r="O761" i="1" a="1"/>
  <c r="O761" i="1"/>
  <c r="O762" i="1" a="1"/>
  <c r="O762" i="1"/>
  <c r="O763" i="1" a="1"/>
  <c r="O763" i="1"/>
  <c r="O764" i="1" a="1"/>
  <c r="O764" i="1"/>
  <c r="O765" i="1" a="1"/>
  <c r="O765" i="1"/>
  <c r="O766" i="1" a="1"/>
  <c r="O766" i="1"/>
  <c r="O767" i="1" a="1"/>
  <c r="O767" i="1"/>
  <c r="O768" i="1" a="1"/>
  <c r="O768" i="1"/>
  <c r="O769" i="1" a="1"/>
  <c r="O769" i="1"/>
  <c r="O770" i="1" a="1"/>
  <c r="O770" i="1"/>
  <c r="O771" i="1" a="1"/>
  <c r="O771" i="1"/>
  <c r="O772" i="1" a="1"/>
  <c r="O772" i="1"/>
  <c r="O773" i="1" a="1"/>
  <c r="O773" i="1"/>
  <c r="O774" i="1" a="1"/>
  <c r="O774" i="1"/>
  <c r="O775" i="1" a="1"/>
  <c r="O775" i="1"/>
  <c r="O776" i="1" a="1"/>
  <c r="O776" i="1"/>
  <c r="O777" i="1" a="1"/>
  <c r="O777" i="1"/>
  <c r="O778" i="1" a="1"/>
  <c r="O778" i="1"/>
  <c r="O779" i="1" a="1"/>
  <c r="O779" i="1"/>
  <c r="O780" i="1" a="1"/>
  <c r="O780" i="1"/>
  <c r="O781" i="1" a="1"/>
  <c r="O781" i="1"/>
  <c r="O782" i="1" a="1"/>
  <c r="O782" i="1"/>
  <c r="O783" i="1" a="1"/>
  <c r="O783" i="1"/>
  <c r="O784" i="1" a="1"/>
  <c r="O784" i="1"/>
  <c r="O785" i="1" a="1"/>
  <c r="O785" i="1"/>
  <c r="O786" i="1" a="1"/>
  <c r="O786" i="1"/>
  <c r="O787" i="1" a="1"/>
  <c r="O787" i="1"/>
  <c r="O788" i="1" a="1"/>
  <c r="O788" i="1"/>
  <c r="O789" i="1" a="1"/>
  <c r="O789" i="1"/>
  <c r="O790" i="1" a="1"/>
  <c r="O790" i="1"/>
  <c r="O791" i="1" a="1"/>
  <c r="O791" i="1"/>
  <c r="O792" i="1" a="1"/>
  <c r="O792" i="1"/>
  <c r="O793" i="1" a="1"/>
  <c r="O793" i="1"/>
  <c r="O794" i="1" a="1"/>
  <c r="O794" i="1"/>
  <c r="O795" i="1" a="1"/>
  <c r="O795" i="1"/>
  <c r="O796" i="1" a="1"/>
  <c r="O796" i="1"/>
  <c r="O797" i="1" a="1"/>
  <c r="O797" i="1"/>
  <c r="O798" i="1" a="1"/>
  <c r="O798" i="1"/>
  <c r="O799" i="1" a="1"/>
  <c r="O799" i="1"/>
  <c r="O800" i="1" a="1"/>
  <c r="O800" i="1"/>
  <c r="O801" i="1" a="1"/>
  <c r="O801" i="1"/>
  <c r="O802" i="1" a="1"/>
  <c r="O802" i="1"/>
  <c r="O803" i="1" a="1"/>
  <c r="O803" i="1"/>
  <c r="O804" i="1" a="1"/>
  <c r="O804" i="1"/>
  <c r="O805" i="1" a="1"/>
  <c r="O805" i="1"/>
  <c r="O806" i="1" a="1"/>
  <c r="O806" i="1"/>
  <c r="O807" i="1" a="1"/>
  <c r="O807" i="1"/>
  <c r="O808" i="1" a="1"/>
  <c r="O808" i="1"/>
  <c r="O809" i="1" a="1"/>
  <c r="O809" i="1"/>
  <c r="O810" i="1" a="1"/>
  <c r="O810" i="1"/>
  <c r="O811" i="1" a="1"/>
  <c r="O811" i="1"/>
  <c r="O812" i="1" a="1"/>
  <c r="O812" i="1"/>
  <c r="O813" i="1" a="1"/>
  <c r="O813" i="1"/>
  <c r="O814" i="1" a="1"/>
  <c r="O814" i="1"/>
  <c r="O815" i="1" a="1"/>
  <c r="O815" i="1"/>
  <c r="O816" i="1" a="1"/>
  <c r="O816" i="1"/>
  <c r="O817" i="1" a="1"/>
  <c r="O817" i="1"/>
  <c r="O818" i="1" a="1"/>
  <c r="O818" i="1"/>
  <c r="O819" i="1" a="1"/>
  <c r="O819" i="1"/>
  <c r="O820" i="1" a="1"/>
  <c r="O820" i="1"/>
  <c r="O821" i="1" a="1"/>
  <c r="O821" i="1"/>
  <c r="O822" i="1" a="1"/>
  <c r="O822" i="1"/>
  <c r="O823" i="1" a="1"/>
  <c r="O823" i="1"/>
  <c r="O824" i="1" a="1"/>
  <c r="O824" i="1"/>
  <c r="O825" i="1" a="1"/>
  <c r="O825" i="1"/>
  <c r="O826" i="1" a="1"/>
  <c r="O826" i="1"/>
  <c r="O827" i="1" a="1"/>
  <c r="O827" i="1"/>
  <c r="O828" i="1" a="1"/>
  <c r="O828" i="1"/>
  <c r="O829" i="1" a="1"/>
  <c r="O829" i="1"/>
  <c r="O830" i="1" a="1"/>
  <c r="O830" i="1"/>
  <c r="O831" i="1" a="1"/>
  <c r="O831" i="1"/>
  <c r="O832" i="1" a="1"/>
  <c r="O832" i="1"/>
  <c r="O833" i="1" a="1"/>
  <c r="O833" i="1"/>
  <c r="O834" i="1" a="1"/>
  <c r="O834" i="1"/>
  <c r="O835" i="1" a="1"/>
  <c r="O835" i="1"/>
  <c r="O836" i="1" a="1"/>
  <c r="O836" i="1"/>
  <c r="O837" i="1" a="1"/>
  <c r="O837" i="1"/>
  <c r="O838" i="1" a="1"/>
  <c r="O838" i="1"/>
  <c r="O839" i="1" a="1"/>
  <c r="O839" i="1"/>
  <c r="O840" i="1" a="1"/>
  <c r="O840" i="1"/>
  <c r="O841" i="1" a="1"/>
  <c r="O841" i="1"/>
  <c r="O842" i="1" a="1"/>
  <c r="O842" i="1"/>
  <c r="O843" i="1" a="1"/>
  <c r="O843" i="1"/>
  <c r="O844" i="1" a="1"/>
  <c r="O844" i="1"/>
  <c r="O845" i="1" a="1"/>
  <c r="O845" i="1"/>
  <c r="O846" i="1" a="1"/>
  <c r="O846" i="1"/>
  <c r="O847" i="1" a="1"/>
  <c r="O847" i="1"/>
  <c r="O848" i="1" a="1"/>
  <c r="O848" i="1"/>
  <c r="O849" i="1" a="1"/>
  <c r="O849" i="1"/>
  <c r="O850" i="1" a="1"/>
  <c r="O850" i="1"/>
  <c r="O851" i="1" a="1"/>
  <c r="O851" i="1"/>
  <c r="O852" i="1" a="1"/>
  <c r="O852" i="1"/>
  <c r="O853" i="1" a="1"/>
  <c r="O853" i="1"/>
  <c r="O854" i="1" a="1"/>
  <c r="O854" i="1"/>
  <c r="O855" i="1" a="1"/>
  <c r="O855" i="1"/>
  <c r="O856" i="1" a="1"/>
  <c r="O856" i="1"/>
  <c r="O857" i="1" a="1"/>
  <c r="O857" i="1"/>
  <c r="O858" i="1" a="1"/>
  <c r="O858" i="1"/>
  <c r="O859" i="1" a="1"/>
  <c r="O859" i="1"/>
  <c r="O860" i="1" a="1"/>
  <c r="O860" i="1"/>
  <c r="O861" i="1" a="1"/>
  <c r="O861" i="1"/>
  <c r="O862" i="1" a="1"/>
  <c r="O862" i="1"/>
  <c r="O863" i="1" a="1"/>
  <c r="O863" i="1"/>
  <c r="O864" i="1" a="1"/>
  <c r="O864" i="1"/>
  <c r="O865" i="1" a="1"/>
  <c r="O865" i="1"/>
  <c r="O866" i="1" a="1"/>
  <c r="O866" i="1"/>
  <c r="O867" i="1" a="1"/>
  <c r="O867" i="1"/>
  <c r="O868" i="1" a="1"/>
  <c r="O868" i="1"/>
  <c r="O869" i="1" a="1"/>
  <c r="O869" i="1"/>
  <c r="O870" i="1" a="1"/>
  <c r="O870" i="1"/>
  <c r="O871" i="1" a="1"/>
  <c r="O871" i="1"/>
  <c r="O872" i="1" a="1"/>
  <c r="O872" i="1"/>
  <c r="O873" i="1" a="1"/>
  <c r="O873" i="1"/>
  <c r="O874" i="1" a="1"/>
  <c r="O874" i="1"/>
  <c r="O875" i="1" a="1"/>
  <c r="O875" i="1"/>
  <c r="O876" i="1" a="1"/>
  <c r="O876" i="1"/>
  <c r="O877" i="1" a="1"/>
  <c r="O877" i="1"/>
  <c r="O878" i="1" a="1"/>
  <c r="O878" i="1"/>
  <c r="O879" i="1" a="1"/>
  <c r="O879" i="1"/>
  <c r="O880" i="1" a="1"/>
  <c r="O880" i="1"/>
  <c r="O881" i="1" a="1"/>
  <c r="O881" i="1"/>
  <c r="O882" i="1" a="1"/>
  <c r="O882" i="1"/>
  <c r="O883" i="1" a="1"/>
  <c r="O883" i="1"/>
  <c r="O884" i="1" a="1"/>
  <c r="O884" i="1"/>
  <c r="O885" i="1" a="1"/>
  <c r="O885" i="1"/>
  <c r="O886" i="1" a="1"/>
  <c r="O886" i="1"/>
  <c r="O887" i="1" a="1"/>
  <c r="O887" i="1"/>
  <c r="O888" i="1" a="1"/>
  <c r="O888" i="1"/>
  <c r="O889" i="1" a="1"/>
  <c r="O889" i="1"/>
  <c r="O890" i="1" a="1"/>
  <c r="O890" i="1"/>
  <c r="O891" i="1" a="1"/>
  <c r="O891" i="1"/>
  <c r="O892" i="1" a="1"/>
  <c r="O892" i="1"/>
  <c r="O893" i="1" a="1"/>
  <c r="O893" i="1"/>
  <c r="O894" i="1" a="1"/>
  <c r="O894" i="1"/>
  <c r="O895" i="1" a="1"/>
  <c r="O895" i="1"/>
  <c r="O896" i="1" a="1"/>
  <c r="O896" i="1"/>
  <c r="O897" i="1" a="1"/>
  <c r="O897" i="1"/>
  <c r="O898" i="1" a="1"/>
  <c r="O898" i="1"/>
  <c r="O899" i="1" a="1"/>
  <c r="O899" i="1"/>
  <c r="O900" i="1" a="1"/>
  <c r="O900" i="1"/>
  <c r="O901" i="1" a="1"/>
  <c r="O901" i="1"/>
  <c r="O902" i="1" a="1"/>
  <c r="O902" i="1"/>
  <c r="O903" i="1" a="1"/>
  <c r="O903" i="1"/>
  <c r="O904" i="1" a="1"/>
  <c r="O904" i="1"/>
  <c r="O905" i="1" a="1"/>
  <c r="O905" i="1"/>
  <c r="O906" i="1" a="1"/>
  <c r="O906" i="1"/>
  <c r="O907" i="1" a="1"/>
  <c r="O907" i="1"/>
  <c r="O908" i="1" a="1"/>
  <c r="O908" i="1"/>
  <c r="O909" i="1" a="1"/>
  <c r="O909" i="1"/>
  <c r="O910" i="1" a="1"/>
  <c r="O910" i="1"/>
  <c r="O911" i="1" a="1"/>
  <c r="O911" i="1"/>
  <c r="O912" i="1" a="1"/>
  <c r="O912" i="1"/>
  <c r="O913" i="1" a="1"/>
  <c r="O913" i="1"/>
  <c r="O914" i="1" a="1"/>
  <c r="O914" i="1"/>
  <c r="O915" i="1" a="1"/>
  <c r="O915" i="1"/>
  <c r="O916" i="1" a="1"/>
  <c r="O916" i="1"/>
  <c r="O917" i="1" a="1"/>
  <c r="O917" i="1"/>
  <c r="O918" i="1" a="1"/>
  <c r="O918" i="1"/>
  <c r="O919" i="1" a="1"/>
  <c r="O919" i="1"/>
  <c r="O920" i="1" a="1"/>
  <c r="O920" i="1"/>
  <c r="O921" i="1" a="1"/>
  <c r="O921" i="1"/>
  <c r="O922" i="1" a="1"/>
  <c r="O922" i="1"/>
  <c r="O923" i="1" a="1"/>
  <c r="O923" i="1"/>
  <c r="O924" i="1" a="1"/>
  <c r="O924" i="1"/>
  <c r="O925" i="1" a="1"/>
  <c r="O925" i="1"/>
  <c r="O926" i="1" a="1"/>
  <c r="O926" i="1"/>
  <c r="O927" i="1" a="1"/>
  <c r="O927" i="1"/>
  <c r="O928" i="1" a="1"/>
  <c r="O928" i="1"/>
  <c r="O929" i="1" a="1"/>
  <c r="O929" i="1"/>
  <c r="O930" i="1" a="1"/>
  <c r="O930" i="1"/>
  <c r="O931" i="1" a="1"/>
  <c r="O931" i="1"/>
  <c r="O932" i="1" a="1"/>
  <c r="O932" i="1"/>
  <c r="O933" i="1" a="1"/>
  <c r="O933" i="1"/>
  <c r="O934" i="1" a="1"/>
  <c r="O934" i="1"/>
  <c r="O935" i="1" a="1"/>
  <c r="O935" i="1"/>
  <c r="O936" i="1" a="1"/>
  <c r="O936" i="1"/>
  <c r="O937" i="1" a="1"/>
  <c r="O937" i="1"/>
  <c r="O938" i="1" a="1"/>
  <c r="O938" i="1"/>
  <c r="O939" i="1" a="1"/>
  <c r="O939" i="1"/>
  <c r="O940" i="1" a="1"/>
  <c r="O940" i="1"/>
  <c r="O941" i="1" a="1"/>
  <c r="O941" i="1"/>
  <c r="O942" i="1" a="1"/>
  <c r="O942" i="1"/>
  <c r="O943" i="1" a="1"/>
  <c r="O943" i="1"/>
  <c r="O944" i="1" a="1"/>
  <c r="O944" i="1"/>
  <c r="O945" i="1" a="1"/>
  <c r="O945" i="1"/>
  <c r="O946" i="1" a="1"/>
  <c r="O946" i="1"/>
  <c r="O947" i="1" a="1"/>
  <c r="O947" i="1"/>
  <c r="O948" i="1" a="1"/>
  <c r="O948" i="1"/>
  <c r="O949" i="1" a="1"/>
  <c r="O949" i="1"/>
  <c r="O950" i="1" a="1"/>
  <c r="O950" i="1"/>
  <c r="O951" i="1" a="1"/>
  <c r="O951" i="1"/>
  <c r="O952" i="1" a="1"/>
  <c r="O952" i="1"/>
  <c r="O953" i="1" a="1"/>
  <c r="O953" i="1"/>
  <c r="O954" i="1" a="1"/>
  <c r="O954" i="1"/>
  <c r="O955" i="1" a="1"/>
  <c r="O955" i="1"/>
  <c r="O956" i="1" a="1"/>
  <c r="O956" i="1"/>
  <c r="O957" i="1" a="1"/>
  <c r="O957" i="1"/>
  <c r="O958" i="1" a="1"/>
  <c r="O958" i="1"/>
  <c r="O959" i="1" a="1"/>
  <c r="O959" i="1"/>
  <c r="O960" i="1" a="1"/>
  <c r="O960" i="1"/>
  <c r="O961" i="1" a="1"/>
  <c r="O961" i="1"/>
  <c r="O962" i="1" a="1"/>
  <c r="O962" i="1"/>
  <c r="O963" i="1" a="1"/>
  <c r="O963" i="1"/>
  <c r="O964" i="1" a="1"/>
  <c r="O964" i="1"/>
  <c r="O965" i="1" a="1"/>
  <c r="O965" i="1"/>
  <c r="O966" i="1" a="1"/>
  <c r="O966" i="1"/>
  <c r="O967" i="1" a="1"/>
  <c r="O967" i="1"/>
  <c r="O968" i="1" a="1"/>
  <c r="O968" i="1"/>
  <c r="O969" i="1" a="1"/>
  <c r="O969" i="1"/>
  <c r="O970" i="1" a="1"/>
  <c r="O970" i="1"/>
  <c r="O971" i="1" a="1"/>
  <c r="O971" i="1"/>
  <c r="O972" i="1" a="1"/>
  <c r="O972" i="1"/>
  <c r="O973" i="1" a="1"/>
  <c r="O973" i="1"/>
  <c r="O974" i="1" a="1"/>
  <c r="O974" i="1"/>
  <c r="O975" i="1" a="1"/>
  <c r="O975" i="1"/>
  <c r="O976" i="1" a="1"/>
  <c r="O976" i="1"/>
  <c r="O977" i="1" a="1"/>
  <c r="O977" i="1"/>
  <c r="O978" i="1" a="1"/>
  <c r="O978" i="1"/>
  <c r="O979" i="1" a="1"/>
  <c r="O979" i="1"/>
  <c r="O980" i="1" a="1"/>
  <c r="O980" i="1"/>
  <c r="O981" i="1" a="1"/>
  <c r="O981" i="1"/>
  <c r="O982" i="1" a="1"/>
  <c r="O982" i="1"/>
  <c r="O983" i="1" a="1"/>
  <c r="O983" i="1"/>
  <c r="O984" i="1" a="1"/>
  <c r="O984" i="1"/>
  <c r="O985" i="1" a="1"/>
  <c r="O985" i="1"/>
  <c r="O986" i="1" a="1"/>
  <c r="O986" i="1"/>
  <c r="O987" i="1" a="1"/>
  <c r="O987" i="1"/>
  <c r="O988" i="1" a="1"/>
  <c r="O988" i="1"/>
  <c r="O989" i="1" a="1"/>
  <c r="O989" i="1"/>
  <c r="O990" i="1" a="1"/>
  <c r="O990" i="1"/>
  <c r="O991" i="1" a="1"/>
  <c r="O991" i="1"/>
  <c r="O992" i="1" a="1"/>
  <c r="O992" i="1"/>
  <c r="O993" i="1" a="1"/>
  <c r="O993" i="1"/>
  <c r="O994" i="1" a="1"/>
  <c r="O994" i="1"/>
  <c r="O995" i="1" a="1"/>
  <c r="O995" i="1"/>
  <c r="O996" i="1" a="1"/>
  <c r="O996" i="1"/>
  <c r="O997" i="1" a="1"/>
  <c r="O997" i="1"/>
  <c r="O998" i="1" a="1"/>
  <c r="O998" i="1"/>
  <c r="O999" i="1" a="1"/>
  <c r="O999" i="1"/>
  <c r="O1000" i="1" a="1"/>
  <c r="O1000" i="1"/>
  <c r="O1001" i="1" a="1"/>
  <c r="O1001" i="1"/>
  <c r="O3" i="1" a="1"/>
  <c r="O3" i="1"/>
  <c r="O4" i="1" a="1"/>
  <c r="O4" i="1"/>
  <c r="O5" i="1" a="1"/>
  <c r="O5" i="1"/>
  <c r="O2" i="1" a="1"/>
  <c r="O2"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4" i="1"/>
  <c r="I3" i="1"/>
  <c r="I2"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2" i="1"/>
  <c r="F3" i="1"/>
  <c r="H9" i="10"/>
  <c r="H3" i="10"/>
  <c r="H4" i="10"/>
  <c r="E12" i="10"/>
  <c r="H12" i="10"/>
  <c r="E11" i="10"/>
  <c r="F11" i="10"/>
  <c r="E10" i="10"/>
  <c r="G10" i="10"/>
  <c r="F9" i="10"/>
  <c r="E8" i="10"/>
  <c r="H8" i="10"/>
  <c r="E7" i="10"/>
  <c r="F7" i="10"/>
  <c r="E6" i="10"/>
  <c r="H6" i="10"/>
  <c r="E5" i="10"/>
  <c r="F5" i="10"/>
  <c r="F4" i="10"/>
  <c r="F3" i="10"/>
  <c r="E2" i="10"/>
  <c r="F2" i="10"/>
  <c r="E13" i="10"/>
  <c r="H13" i="10"/>
  <c r="G6" i="10"/>
  <c r="F6" i="10"/>
  <c r="H5" i="10"/>
  <c r="G13" i="10"/>
  <c r="F13" i="10"/>
  <c r="F10" i="10"/>
  <c r="H10" i="10"/>
  <c r="G8" i="10"/>
  <c r="F8" i="10"/>
  <c r="G5" i="10"/>
  <c r="G11" i="10"/>
  <c r="H2" i="10"/>
  <c r="H11" i="10"/>
  <c r="F12" i="10"/>
  <c r="G2" i="10"/>
  <c r="G12" i="10"/>
  <c r="H7" i="10"/>
  <c r="G7" i="10"/>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37" uniqueCount="2118">
  <si>
    <t>name</t>
  </si>
  <si>
    <t>blurb</t>
  </si>
  <si>
    <t>goal</t>
  </si>
  <si>
    <t>pledged</t>
  </si>
  <si>
    <t>outcome</t>
  </si>
  <si>
    <t>backers_count</t>
  </si>
  <si>
    <t>country</t>
  </si>
  <si>
    <t>currency</t>
  </si>
  <si>
    <t>launched_at</t>
  </si>
  <si>
    <t>deadline</t>
  </si>
  <si>
    <t>staff_pick</t>
  </si>
  <si>
    <t>spotlight</t>
  </si>
  <si>
    <t>Baldwin, Riley and Jackson</t>
  </si>
  <si>
    <t>Pre-emptive tertiary standardization</t>
  </si>
  <si>
    <t>failed</t>
  </si>
  <si>
    <t>CA</t>
  </si>
  <si>
    <t>CAD</t>
  </si>
  <si>
    <t>food/food trucks</t>
  </si>
  <si>
    <t>Odom Inc</t>
  </si>
  <si>
    <t>Managed bottom-line architecture</t>
  </si>
  <si>
    <t>successful</t>
  </si>
  <si>
    <t>US</t>
  </si>
  <si>
    <t>USD</t>
  </si>
  <si>
    <t>music/rock</t>
  </si>
  <si>
    <t>Melton, Robinson and Fritz</t>
  </si>
  <si>
    <t>Function-based leadingedge pricing structure</t>
  </si>
  <si>
    <t>AU</t>
  </si>
  <si>
    <t>AUD</t>
  </si>
  <si>
    <t>technology/web</t>
  </si>
  <si>
    <t>Mcdonald, Gonzalez and Ross</t>
  </si>
  <si>
    <t>Vision-oriented fresh-thinking conglomeration</t>
  </si>
  <si>
    <t>Larson-Little</t>
  </si>
  <si>
    <t>Proactive foreground core</t>
  </si>
  <si>
    <t>theater/plays</t>
  </si>
  <si>
    <t>Harris Group</t>
  </si>
  <si>
    <t>Open-source optimizing database</t>
  </si>
  <si>
    <t>DK</t>
  </si>
  <si>
    <t>DKK</t>
  </si>
  <si>
    <t>Ortiz, Coleman and Mitchell</t>
  </si>
  <si>
    <t>Operative upward-trending algorithm</t>
  </si>
  <si>
    <t>GB</t>
  </si>
  <si>
    <t>GBP</t>
  </si>
  <si>
    <t>film &amp; video/documentary</t>
  </si>
  <si>
    <t>Carter-Guzman</t>
  </si>
  <si>
    <t>Centralized cohesive challenge</t>
  </si>
  <si>
    <t>Nunez-Richards</t>
  </si>
  <si>
    <t>Exclusive attitude-oriented intranet</t>
  </si>
  <si>
    <t>live</t>
  </si>
  <si>
    <t>Rangel, Holt and Jones</t>
  </si>
  <si>
    <t>Open-source fresh-thinking model</t>
  </si>
  <si>
    <t>music/electric music</t>
  </si>
  <si>
    <t>Green Ltd</t>
  </si>
  <si>
    <t>Monitored empowering installation</t>
  </si>
  <si>
    <t>film &amp; video/drama</t>
  </si>
  <si>
    <t>Perez, Johnson and Gardner</t>
  </si>
  <si>
    <t>Grass-roots zero administration system engine</t>
  </si>
  <si>
    <t>Kim Ltd</t>
  </si>
  <si>
    <t>Assimilated hybrid intranet</t>
  </si>
  <si>
    <t>Walker, Taylor and Coleman</t>
  </si>
  <si>
    <t>Multi-tiered directional open architecture</t>
  </si>
  <si>
    <t>music/indie rock</t>
  </si>
  <si>
    <t>Rodriguez, Rose and Stewart</t>
  </si>
  <si>
    <t>Cloned directional synergy</t>
  </si>
  <si>
    <t>Wright, Hunt and Rowe</t>
  </si>
  <si>
    <t>Extended eco-centric pricing structure</t>
  </si>
  <si>
    <t>technology/wearables</t>
  </si>
  <si>
    <t>Hines Inc</t>
  </si>
  <si>
    <t>Cross-platform systemic adapter</t>
  </si>
  <si>
    <t>publishing/nonfiction</t>
  </si>
  <si>
    <t>Cochran-Nguyen</t>
  </si>
  <si>
    <t>Seamless 4thgeneration methodology</t>
  </si>
  <si>
    <t>film &amp; video/animation</t>
  </si>
  <si>
    <t>Johnson-Gould</t>
  </si>
  <si>
    <t>Exclusive needs-based adapter</t>
  </si>
  <si>
    <t>canceled</t>
  </si>
  <si>
    <t>Perez-Hess</t>
  </si>
  <si>
    <t>Down-sized cohesive archive</t>
  </si>
  <si>
    <t>Reeves, Thompson and Richardson</t>
  </si>
  <si>
    <t>Proactive composite alliance</t>
  </si>
  <si>
    <t>Simmons-Reynolds</t>
  </si>
  <si>
    <t>Re-engineered intangible definition</t>
  </si>
  <si>
    <t>Collier Inc</t>
  </si>
  <si>
    <t>Enhanced dynamic definition</t>
  </si>
  <si>
    <t>Gray-Jenkins</t>
  </si>
  <si>
    <t>Devolved next generation adapter</t>
  </si>
  <si>
    <t>Scott, Wilson and Martin</t>
  </si>
  <si>
    <t>Cross-platform intermediate frame</t>
  </si>
  <si>
    <t>Caldwell, Velazquez and Wilson</t>
  </si>
  <si>
    <t>Monitored impactful analyzer</t>
  </si>
  <si>
    <t>games/video games</t>
  </si>
  <si>
    <t>Spencer-Bates</t>
  </si>
  <si>
    <t>Optional responsive customer loyalty</t>
  </si>
  <si>
    <t>Best, Carr and Williams</t>
  </si>
  <si>
    <t>Diverse transitional migration</t>
  </si>
  <si>
    <t>Campbell, Brown and Powell</t>
  </si>
  <si>
    <t>Synchronized global task-force</t>
  </si>
  <si>
    <t>Johnson, Parker and Haynes</t>
  </si>
  <si>
    <t>Focused 6thgeneration forecast</t>
  </si>
  <si>
    <t>CH</t>
  </si>
  <si>
    <t>CHF</t>
  </si>
  <si>
    <t>film &amp; video/shorts</t>
  </si>
  <si>
    <t>Clark-Cooke</t>
  </si>
  <si>
    <t>Down-sized analyzing challenge</t>
  </si>
  <si>
    <t>Schroeder Ltd</t>
  </si>
  <si>
    <t>Progressive needs-based focus group</t>
  </si>
  <si>
    <t>Jackson PLC</t>
  </si>
  <si>
    <t>Ergonomic 6thgeneration success</t>
  </si>
  <si>
    <t>IT</t>
  </si>
  <si>
    <t>EUR</t>
  </si>
  <si>
    <t>Blair, Collins and Carter</t>
  </si>
  <si>
    <t>Exclusive interactive approach</t>
  </si>
  <si>
    <t>Maldonado and Sons</t>
  </si>
  <si>
    <t>Reverse-engineered asynchronous archive</t>
  </si>
  <si>
    <t>Mitchell and Sons</t>
  </si>
  <si>
    <t>Synergized intangible challenge</t>
  </si>
  <si>
    <t>Jackson-Lewis</t>
  </si>
  <si>
    <t>Monitored multi-state encryption</t>
  </si>
  <si>
    <t>Black, Armstrong and Anderson</t>
  </si>
  <si>
    <t>Profound attitude-oriented functionalities</t>
  </si>
  <si>
    <t>publishing/fiction</t>
  </si>
  <si>
    <t>Maldonado-Gonzalez</t>
  </si>
  <si>
    <t>Digitized client-driven database</t>
  </si>
  <si>
    <t>photography/photography books</t>
  </si>
  <si>
    <t>Kim-Rice</t>
  </si>
  <si>
    <t>Organized bi-directional function</t>
  </si>
  <si>
    <t>Garcia, Garcia and Lopez</t>
  </si>
  <si>
    <t>Reduced stable middleware</t>
  </si>
  <si>
    <t>Watts Group</t>
  </si>
  <si>
    <t>Universal 5thgeneration neural-net</t>
  </si>
  <si>
    <t>Werner-Bryant</t>
  </si>
  <si>
    <t>Virtual uniform frame</t>
  </si>
  <si>
    <t>Schmitt-Mendoza</t>
  </si>
  <si>
    <t>Profound explicit paradigm</t>
  </si>
  <si>
    <t>publishing/radio &amp; podcasts</t>
  </si>
  <si>
    <t>Reid-Mccullough</t>
  </si>
  <si>
    <t>Visionary real-time groupware</t>
  </si>
  <si>
    <t>Woods-Clark</t>
  </si>
  <si>
    <t>Networked tertiary Graphical User Interface</t>
  </si>
  <si>
    <t>Vaughn, Hunt and Caldwell</t>
  </si>
  <si>
    <t>Virtual grid-enabled task-force</t>
  </si>
  <si>
    <t>Bennett and Sons</t>
  </si>
  <si>
    <t>Function-based multi-state software</t>
  </si>
  <si>
    <t>Lamb Inc</t>
  </si>
  <si>
    <t>Optimized leadingedge concept</t>
  </si>
  <si>
    <t>Casey-Kelly</t>
  </si>
  <si>
    <t>Sharable holistic interface</t>
  </si>
  <si>
    <t>Jones, Taylor and Moore</t>
  </si>
  <si>
    <t>Down-sized system-worthy secured line</t>
  </si>
  <si>
    <t>music/metal</t>
  </si>
  <si>
    <t>Bradshaw, Gill and Donovan</t>
  </si>
  <si>
    <t>Inverse secondary infrastructure</t>
  </si>
  <si>
    <t>Hernandez, Rodriguez and Clark</t>
  </si>
  <si>
    <t>Organic foreground leverage</t>
  </si>
  <si>
    <t>Smith-Jones</t>
  </si>
  <si>
    <t>Reverse-engineered static concept</t>
  </si>
  <si>
    <t>Roy PLC</t>
  </si>
  <si>
    <t>Multi-channeled neutral customer loyalty</t>
  </si>
  <si>
    <t>Wright, Brooks and Villarreal</t>
  </si>
  <si>
    <t>Reverse-engineered bifurcated strategy</t>
  </si>
  <si>
    <t>music/jazz</t>
  </si>
  <si>
    <t>Flores, Miller and Johnson</t>
  </si>
  <si>
    <t>Horizontal context-sensitive knowledge user</t>
  </si>
  <si>
    <t>Bridges, Freeman and Kim</t>
  </si>
  <si>
    <t>Cross-group multi-state task-force</t>
  </si>
  <si>
    <t>Anderson-Perez</t>
  </si>
  <si>
    <t>Expanded 3rdgeneration strategy</t>
  </si>
  <si>
    <t>Wright, Fox and Marks</t>
  </si>
  <si>
    <t>Assimilated real-time support</t>
  </si>
  <si>
    <t>Crawford-Peters</t>
  </si>
  <si>
    <t>User-centric regional database</t>
  </si>
  <si>
    <t>Romero-Hoffman</t>
  </si>
  <si>
    <t>Open-source zero administration complexity</t>
  </si>
  <si>
    <t>Sparks-West</t>
  </si>
  <si>
    <t>Organized incremental standardization</t>
  </si>
  <si>
    <t>Baker, Morgan and Brown</t>
  </si>
  <si>
    <t>Assimilated didactic open system</t>
  </si>
  <si>
    <t>Mosley-Gilbert</t>
  </si>
  <si>
    <t>Vision-oriented logistical intranet</t>
  </si>
  <si>
    <t>Berry-Boyer</t>
  </si>
  <si>
    <t>Mandatory incremental projection</t>
  </si>
  <si>
    <t>Sanders-Allen</t>
  </si>
  <si>
    <t>Grass-roots needs-based encryption</t>
  </si>
  <si>
    <t>Lopez Inc</t>
  </si>
  <si>
    <t>Team-oriented 6thgeneration middleware</t>
  </si>
  <si>
    <t>Moreno-Turner</t>
  </si>
  <si>
    <t>Inverse multi-tasking installation</t>
  </si>
  <si>
    <t>Jones-Watson</t>
  </si>
  <si>
    <t>Switchable disintermediate moderator</t>
  </si>
  <si>
    <t>Barker Inc</t>
  </si>
  <si>
    <t>Re-engineered 24/7 task-force</t>
  </si>
  <si>
    <t>Tate, Bass and House</t>
  </si>
  <si>
    <t>Organic object-oriented budgetary management</t>
  </si>
  <si>
    <t>Hampton, Lewis and Ray</t>
  </si>
  <si>
    <t>Seamless coherent parallelism</t>
  </si>
  <si>
    <t>Collins-Goodman</t>
  </si>
  <si>
    <t>Cross-platform even-keeled initiative</t>
  </si>
  <si>
    <t>Davis-Michael</t>
  </si>
  <si>
    <t>Progressive tertiary framework</t>
  </si>
  <si>
    <t>White, Torres and Bishop</t>
  </si>
  <si>
    <t>Multi-layered dynamic protocol</t>
  </si>
  <si>
    <t>Martin, Conway and Larsen</t>
  </si>
  <si>
    <t>Horizontal next generation function</t>
  </si>
  <si>
    <t>Acevedo-Huffman</t>
  </si>
  <si>
    <t>Pre-emptive impactful model</t>
  </si>
  <si>
    <t>Montgomery, Larson and Spencer</t>
  </si>
  <si>
    <t>User-centric bifurcated knowledge user</t>
  </si>
  <si>
    <t>publishing/translations</t>
  </si>
  <si>
    <t>Soto LLC</t>
  </si>
  <si>
    <t>Triple-buffered reciprocal project</t>
  </si>
  <si>
    <t>Sutton, Barrett and Tucker</t>
  </si>
  <si>
    <t>Cross-platform needs-based approach</t>
  </si>
  <si>
    <t>Gomez, Bailey and Flores</t>
  </si>
  <si>
    <t>User-friendly static contingency</t>
  </si>
  <si>
    <t>Porter-George</t>
  </si>
  <si>
    <t>Reactive content-based framework</t>
  </si>
  <si>
    <t>Fitzgerald PLC</t>
  </si>
  <si>
    <t>Realigned user-facing concept</t>
  </si>
  <si>
    <t>Cisneros-Burton</t>
  </si>
  <si>
    <t>Public-key zero tolerance orchestration</t>
  </si>
  <si>
    <t>Hill, Lawson and Wilkinson</t>
  </si>
  <si>
    <t>Multi-tiered eco-centric architecture</t>
  </si>
  <si>
    <t>Davis-Smith</t>
  </si>
  <si>
    <t>Organic motivating firmware</t>
  </si>
  <si>
    <t>Farrell and Sons</t>
  </si>
  <si>
    <t>Synergized 4thgeneration conglomeration</t>
  </si>
  <si>
    <t>Clark Group</t>
  </si>
  <si>
    <t>Grass-roots fault-tolerant policy</t>
  </si>
  <si>
    <t>White, Singleton and Zimmerman</t>
  </si>
  <si>
    <t>Monitored scalable knowledgebase</t>
  </si>
  <si>
    <t>Kramer Group</t>
  </si>
  <si>
    <t>Synergistic explicit parallelism</t>
  </si>
  <si>
    <t>Frazier, Patrick and Smith</t>
  </si>
  <si>
    <t>Enhanced systemic analyzer</t>
  </si>
  <si>
    <t>Santos, Bell and Lloyd</t>
  </si>
  <si>
    <t>Object-based analyzing knowledge user</t>
  </si>
  <si>
    <t>Hall and Sons</t>
  </si>
  <si>
    <t>Pre-emptive radical architecture</t>
  </si>
  <si>
    <t>Hanson Inc</t>
  </si>
  <si>
    <t>Grass-roots web-enabled contingency</t>
  </si>
  <si>
    <t>Sanchez LLC</t>
  </si>
  <si>
    <t>Stand-alone system-worthy standardization</t>
  </si>
  <si>
    <t>Howard Ltd</t>
  </si>
  <si>
    <t>Down-sized systematic policy</t>
  </si>
  <si>
    <t>Stewart LLC</t>
  </si>
  <si>
    <t>Cloned bi-directional architecture</t>
  </si>
  <si>
    <t>Arias, Allen and Miller</t>
  </si>
  <si>
    <t>Seamless transitional portal</t>
  </si>
  <si>
    <t>Baker-Morris</t>
  </si>
  <si>
    <t>Fully-configurable motivating approach</t>
  </si>
  <si>
    <t>Tucker, Fox and Green</t>
  </si>
  <si>
    <t>Upgradable fault-tolerant approach</t>
  </si>
  <si>
    <t>Douglas LLC</t>
  </si>
  <si>
    <t>Reduced heuristic moratorium</t>
  </si>
  <si>
    <t>Garcia Inc</t>
  </si>
  <si>
    <t>Front-line web-enabled model</t>
  </si>
  <si>
    <t>Frye, Hunt and Powell</t>
  </si>
  <si>
    <t>Polarized incremental emulation</t>
  </si>
  <si>
    <t>Smith, Wells and Nguyen</t>
  </si>
  <si>
    <t>Self-enabling grid-enabled initiative</t>
  </si>
  <si>
    <t>Charles-Johnson</t>
  </si>
  <si>
    <t>Total fresh-thinking system engine</t>
  </si>
  <si>
    <t>Brandt, Carter and Wood</t>
  </si>
  <si>
    <t>Ameliorated clear-thinking circuit</t>
  </si>
  <si>
    <t>Tucker, Schmidt and Reid</t>
  </si>
  <si>
    <t>Multi-layered encompassing installation</t>
  </si>
  <si>
    <t>Decker Inc</t>
  </si>
  <si>
    <t>Universal encompassing implementation</t>
  </si>
  <si>
    <t>Romero and Sons</t>
  </si>
  <si>
    <t>Object-based client-server application</t>
  </si>
  <si>
    <t>film &amp; video/television</t>
  </si>
  <si>
    <t>Castillo-Carey</t>
  </si>
  <si>
    <t>Cross-platform solution-oriented process improvement</t>
  </si>
  <si>
    <t>Hart-Briggs</t>
  </si>
  <si>
    <t>Re-engineered user-facing approach</t>
  </si>
  <si>
    <t>Jones-Meyer</t>
  </si>
  <si>
    <t>Re-engineered client-driven hub</t>
  </si>
  <si>
    <t>Wright, Hartman and Yu</t>
  </si>
  <si>
    <t>User-friendly tertiary array</t>
  </si>
  <si>
    <t>Harper-Davis</t>
  </si>
  <si>
    <t>Robust heuristic encoding</t>
  </si>
  <si>
    <t>Barrett PLC</t>
  </si>
  <si>
    <t>Team-oriented clear-thinking capacity</t>
  </si>
  <si>
    <t>David-Clark</t>
  </si>
  <si>
    <t>De-engineered motivating standardization</t>
  </si>
  <si>
    <t>Chaney-Dennis</t>
  </si>
  <si>
    <t>Business-focused 24hour groupware</t>
  </si>
  <si>
    <t>Robinson, Lopez and Christensen</t>
  </si>
  <si>
    <t>Organic next generation protocol</t>
  </si>
  <si>
    <t>Clark and Sons</t>
  </si>
  <si>
    <t>Reverse-engineered full-range Internet solution</t>
  </si>
  <si>
    <t>Vega Group</t>
  </si>
  <si>
    <t>Synchronized regional synergy</t>
  </si>
  <si>
    <t>games/mobile games</t>
  </si>
  <si>
    <t>Brown-Brown</t>
  </si>
  <si>
    <t>Multi-lateral homogeneous success</t>
  </si>
  <si>
    <t>Taylor PLC</t>
  </si>
  <si>
    <t>Seamless zero-defect solution</t>
  </si>
  <si>
    <t>Edwards-Lewis</t>
  </si>
  <si>
    <t>Enhanced scalable concept</t>
  </si>
  <si>
    <t>Stanton, Neal and Rodriguez</t>
  </si>
  <si>
    <t>Polarized uniform software</t>
  </si>
  <si>
    <t>Pratt LLC</t>
  </si>
  <si>
    <t>Stand-alone web-enabled moderator</t>
  </si>
  <si>
    <t>Gross PLC</t>
  </si>
  <si>
    <t>Proactive methodical benchmark</t>
  </si>
  <si>
    <t>Martinez, Gomez and Dalton</t>
  </si>
  <si>
    <t>Team-oriented 6thgeneration matrix</t>
  </si>
  <si>
    <t>Allen-Curtis</t>
  </si>
  <si>
    <t>Phased human-resource core</t>
  </si>
  <si>
    <t>Morgan-Martinez</t>
  </si>
  <si>
    <t>Mandatory tertiary implementation</t>
  </si>
  <si>
    <t>Luna, Anderson and Fox</t>
  </si>
  <si>
    <t>Secured directional encryption</t>
  </si>
  <si>
    <t>Fleming, Zhang and Henderson</t>
  </si>
  <si>
    <t>Distributed 5thgeneration implementation</t>
  </si>
  <si>
    <t>Flowers and Sons</t>
  </si>
  <si>
    <t>Virtual static core</t>
  </si>
  <si>
    <t>Gates PLC</t>
  </si>
  <si>
    <t>Secured content-based product</t>
  </si>
  <si>
    <t>music/world music</t>
  </si>
  <si>
    <t>Caldwell LLC</t>
  </si>
  <si>
    <t>Secured executive concept</t>
  </si>
  <si>
    <t>Le, Burton and Evans</t>
  </si>
  <si>
    <t>Balanced zero-defect software</t>
  </si>
  <si>
    <t>Briggs PLC</t>
  </si>
  <si>
    <t>Distributed context-sensitive flexibility</t>
  </si>
  <si>
    <t>Hudson-Nguyen</t>
  </si>
  <si>
    <t>Down-sized disintermediate support</t>
  </si>
  <si>
    <t>Hogan Ltd</t>
  </si>
  <si>
    <t>Stand-alone mission-critical moratorium</t>
  </si>
  <si>
    <t>Hamilton, Wright and Chavez</t>
  </si>
  <si>
    <t>Down-sized empowering protocol</t>
  </si>
  <si>
    <t>Bautista-Cross</t>
  </si>
  <si>
    <t>Fully-configurable coherent Internet solution</t>
  </si>
  <si>
    <t>Jackson LLC</t>
  </si>
  <si>
    <t>Distributed motivating algorithm</t>
  </si>
  <si>
    <t>Figueroa Ltd</t>
  </si>
  <si>
    <t>Expanded solution-oriented benchmark</t>
  </si>
  <si>
    <t>Avila-Jones</t>
  </si>
  <si>
    <t>Implemented discrete secured line</t>
  </si>
  <si>
    <t>Martin, Lopez and Hunter</t>
  </si>
  <si>
    <t>Multi-lateral actuating installation</t>
  </si>
  <si>
    <t>Fields-Moore</t>
  </si>
  <si>
    <t>Secured reciprocal array</t>
  </si>
  <si>
    <t>Harris-Golden</t>
  </si>
  <si>
    <t>Optional bandwidth-monitored middleware</t>
  </si>
  <si>
    <t>Moss, Norman and Dunlap</t>
  </si>
  <si>
    <t>Upgradable upward-trending workforce</t>
  </si>
  <si>
    <t>White, Larson and Wright</t>
  </si>
  <si>
    <t>Upgradable hybrid capability</t>
  </si>
  <si>
    <t>Payne, Oliver and Burch</t>
  </si>
  <si>
    <t>Managed fresh-thinking flexibility</t>
  </si>
  <si>
    <t>Brown, Palmer and Pace</t>
  </si>
  <si>
    <t>Networked stable workforce</t>
  </si>
  <si>
    <t>Parker LLC</t>
  </si>
  <si>
    <t>Customizable intermediate extranet</t>
  </si>
  <si>
    <t>Bowen, Mcdonald and Hall</t>
  </si>
  <si>
    <t>User-centric fault-tolerant task-force</t>
  </si>
  <si>
    <t>Whitehead, Bell and Hughes</t>
  </si>
  <si>
    <t>Multi-tiered radical definition</t>
  </si>
  <si>
    <t>Rodriguez-Brown</t>
  </si>
  <si>
    <t>Devolved foreground benchmark</t>
  </si>
  <si>
    <t>Hall-Schaefer</t>
  </si>
  <si>
    <t>Distributed eco-centric methodology</t>
  </si>
  <si>
    <t>Meza-Rogers</t>
  </si>
  <si>
    <t>Streamlined encompassing encryption</t>
  </si>
  <si>
    <t>Curtis-Curtis</t>
  </si>
  <si>
    <t>User-friendly reciprocal initiative</t>
  </si>
  <si>
    <t>Carlson Inc</t>
  </si>
  <si>
    <t>Ergonomic fresh-thinking installation</t>
  </si>
  <si>
    <t>Clarke, Anderson and Lee</t>
  </si>
  <si>
    <t>Robust explicit hardware</t>
  </si>
  <si>
    <t>Evans Group</t>
  </si>
  <si>
    <t>Stand-alone actuating support</t>
  </si>
  <si>
    <t>Bruce Group</t>
  </si>
  <si>
    <t>Cross-platform methodical process improvement</t>
  </si>
  <si>
    <t>Keith, Alvarez and Potter</t>
  </si>
  <si>
    <t>Extended bottom-line open architecture</t>
  </si>
  <si>
    <t>Burton-Watkins</t>
  </si>
  <si>
    <t>Extended reciprocal circuit</t>
  </si>
  <si>
    <t>Lopez and Sons</t>
  </si>
  <si>
    <t>Polarized human-resource protocol</t>
  </si>
  <si>
    <t>Cordova Ltd</t>
  </si>
  <si>
    <t>Synergized radical product</t>
  </si>
  <si>
    <t>Brown-Vang</t>
  </si>
  <si>
    <t>Robust heuristic artificial intelligence</t>
  </si>
  <si>
    <t>Cruz-Ward</t>
  </si>
  <si>
    <t>Robust content-based emulation</t>
  </si>
  <si>
    <t>Hernandez Group</t>
  </si>
  <si>
    <t>Ergonomic uniform open system</t>
  </si>
  <si>
    <t>Tran, Steele and Wilson</t>
  </si>
  <si>
    <t>Profit-focused modular product</t>
  </si>
  <si>
    <t>Summers, Gallegos and Stein</t>
  </si>
  <si>
    <t>Mandatory mobile product</t>
  </si>
  <si>
    <t>Blair Group</t>
  </si>
  <si>
    <t>Public-key 3rdgeneration budgetary management</t>
  </si>
  <si>
    <t>Nixon Inc</t>
  </si>
  <si>
    <t>Centralized national firmware</t>
  </si>
  <si>
    <t>White LLC</t>
  </si>
  <si>
    <t>Cross-group 4thgeneration middleware</t>
  </si>
  <si>
    <t>Santos, Black and Donovan</t>
  </si>
  <si>
    <t>Pre-emptive scalable access</t>
  </si>
  <si>
    <t>Jones, Contreras and Burnett</t>
  </si>
  <si>
    <t>Sharable intangible migration</t>
  </si>
  <si>
    <t>Stone-Orozco</t>
  </si>
  <si>
    <t>Proactive scalable Graphical User Interface</t>
  </si>
  <si>
    <t>Lee, Gibson and Morgan</t>
  </si>
  <si>
    <t>Digitized solution-oriented product</t>
  </si>
  <si>
    <t>Alexander-Williams</t>
  </si>
  <si>
    <t>Triple-buffered cohesive structure</t>
  </si>
  <si>
    <t>Marks Ltd</t>
  </si>
  <si>
    <t>Realigned human-resource orchestration</t>
  </si>
  <si>
    <t>Olsen, Edwards and Reid</t>
  </si>
  <si>
    <t>Optional clear-thinking software</t>
  </si>
  <si>
    <t>Daniels, Rose and Tyler</t>
  </si>
  <si>
    <t>Centralized global approach</t>
  </si>
  <si>
    <t>Adams Group</t>
  </si>
  <si>
    <t>Reverse-engineered bandwidth-monitored contingency</t>
  </si>
  <si>
    <t>Rogers, Huerta and Medina</t>
  </si>
  <si>
    <t>Pre-emptive bandwidth-monitored instruction set</t>
  </si>
  <si>
    <t>Howard, Carter and Griffith</t>
  </si>
  <si>
    <t>Adaptive asynchronous emulation</t>
  </si>
  <si>
    <t>Bailey PLC</t>
  </si>
  <si>
    <t>Innovative actuating conglomeration</t>
  </si>
  <si>
    <t>Parker Group</t>
  </si>
  <si>
    <t>Grass-roots foreground policy</t>
  </si>
  <si>
    <t>Fox Group</t>
  </si>
  <si>
    <t>Horizontal transitional paradigm</t>
  </si>
  <si>
    <t>Walker, Jones and Rodriguez</t>
  </si>
  <si>
    <t>Networked didactic info-mediaries</t>
  </si>
  <si>
    <t>Anthony-Shaw</t>
  </si>
  <si>
    <t>Switchable contextually-based access</t>
  </si>
  <si>
    <t>Cook LLC</t>
  </si>
  <si>
    <t>Up-sized dynamic throughput</t>
  </si>
  <si>
    <t>Sutton PLC</t>
  </si>
  <si>
    <t>Mandatory reciprocal superstructure</t>
  </si>
  <si>
    <t>Long, Morgan and Mitchell</t>
  </si>
  <si>
    <t>Upgradable 4thgeneration productivity</t>
  </si>
  <si>
    <t>Calhoun, Rogers and Long</t>
  </si>
  <si>
    <t>Progressive discrete hub</t>
  </si>
  <si>
    <t>Sandoval Group</t>
  </si>
  <si>
    <t>Assimilated multi-tasking archive</t>
  </si>
  <si>
    <t>Smith and Sons</t>
  </si>
  <si>
    <t>Upgradable high-level solution</t>
  </si>
  <si>
    <t>King Inc</t>
  </si>
  <si>
    <t>Organic bandwidth-monitored frame</t>
  </si>
  <si>
    <t>Perry and Sons</t>
  </si>
  <si>
    <t>Business-focused logistical framework</t>
  </si>
  <si>
    <t>Palmer Inc</t>
  </si>
  <si>
    <t>Universal multi-state capability</t>
  </si>
  <si>
    <t>Hull, Baker and Martinez</t>
  </si>
  <si>
    <t>Digitized reciprocal infrastructure</t>
  </si>
  <si>
    <t>Becker, Rice and White</t>
  </si>
  <si>
    <t>Reduced dedicated capability</t>
  </si>
  <si>
    <t>Osborne, Perkins and Knox</t>
  </si>
  <si>
    <t>Cross-platform bi-directional workforce</t>
  </si>
  <si>
    <t>Mcknight-Freeman</t>
  </si>
  <si>
    <t>Upgradable scalable methodology</t>
  </si>
  <si>
    <t>Hayden, Shannon and Stein</t>
  </si>
  <si>
    <t>Customer-focused client-server service-desk</t>
  </si>
  <si>
    <t>Daniel-Luna</t>
  </si>
  <si>
    <t>Mandatory multimedia leverage</t>
  </si>
  <si>
    <t>Weaver-Marquez</t>
  </si>
  <si>
    <t>Focused analyzing circuit</t>
  </si>
  <si>
    <t>Austin, Baker and Kelley</t>
  </si>
  <si>
    <t>Fundamental grid-enabled strategy</t>
  </si>
  <si>
    <t>Carney-Anderson</t>
  </si>
  <si>
    <t>Digitized 5thgeneration knowledgebase</t>
  </si>
  <si>
    <t>Jackson Inc</t>
  </si>
  <si>
    <t>Mandatory multi-tasking encryption</t>
  </si>
  <si>
    <t>Warren Ltd</t>
  </si>
  <si>
    <t>Distributed system-worthy application</t>
  </si>
  <si>
    <t>Schultz Inc</t>
  </si>
  <si>
    <t>Synergistic tertiary time-frame</t>
  </si>
  <si>
    <t>film &amp; video/science fiction</t>
  </si>
  <si>
    <t>Thompson LLC</t>
  </si>
  <si>
    <t>Customer-focused impactful benchmark</t>
  </si>
  <si>
    <t>Johnson Inc</t>
  </si>
  <si>
    <t>Profound next generation infrastructure</t>
  </si>
  <si>
    <t>Morgan-Warren</t>
  </si>
  <si>
    <t>Face-to-face encompassing info-mediaries</t>
  </si>
  <si>
    <t>Sullivan Group</t>
  </si>
  <si>
    <t>Open-source fresh-thinking policy</t>
  </si>
  <si>
    <t>Vargas, Banks and Palmer</t>
  </si>
  <si>
    <t>Extended 24/7 implementation</t>
  </si>
  <si>
    <t>Johnson, Dixon and Zimmerman</t>
  </si>
  <si>
    <t>Organic dynamic algorithm</t>
  </si>
  <si>
    <t>Moore, Dudley and Navarro</t>
  </si>
  <si>
    <t>Organic multi-tasking focus group</t>
  </si>
  <si>
    <t>Price-Rodriguez</t>
  </si>
  <si>
    <t>Adaptive logistical initiative</t>
  </si>
  <si>
    <t>Huang-Henderson</t>
  </si>
  <si>
    <t>Stand-alone mobile customer loyalty</t>
  </si>
  <si>
    <t>Owens-Le</t>
  </si>
  <si>
    <t>Focused composite approach</t>
  </si>
  <si>
    <t>Huff LLC</t>
  </si>
  <si>
    <t>Face-to-face clear-thinking Local Area Network</t>
  </si>
  <si>
    <t>Johnson LLC</t>
  </si>
  <si>
    <t>Cross-group cohesive circuit</t>
  </si>
  <si>
    <t>Chavez, Garcia and Cantu</t>
  </si>
  <si>
    <t>Synergistic explicit capability</t>
  </si>
  <si>
    <t>Lester-Moore</t>
  </si>
  <si>
    <t>Diverse analyzing definition</t>
  </si>
  <si>
    <t>Fox-Quinn</t>
  </si>
  <si>
    <t>Enterprise-wide reciprocal success</t>
  </si>
  <si>
    <t>Progressive neutral middleware</t>
  </si>
  <si>
    <t>Johnson-Lee</t>
  </si>
  <si>
    <t>Intuitive exuding process improvement</t>
  </si>
  <si>
    <t>Pineda Group</t>
  </si>
  <si>
    <t>Exclusive real-time protocol</t>
  </si>
  <si>
    <t>Hoffman-Howard</t>
  </si>
  <si>
    <t>Extended encompassing application</t>
  </si>
  <si>
    <t>Miranda, Hall and Mcgrath</t>
  </si>
  <si>
    <t>Progressive value-added ability</t>
  </si>
  <si>
    <t>Williams, Carter and Gonzalez</t>
  </si>
  <si>
    <t>Cross-platform uniform hardware</t>
  </si>
  <si>
    <t>Davis-Rodriguez</t>
  </si>
  <si>
    <t>Progressive secondary portal</t>
  </si>
  <si>
    <t>Reid, Rivera and Perry</t>
  </si>
  <si>
    <t>Multi-lateral national adapter</t>
  </si>
  <si>
    <t>Mendoza-Parker</t>
  </si>
  <si>
    <t>Enterprise-wide motivating matrices</t>
  </si>
  <si>
    <t>Lee, Ali and Guzman</t>
  </si>
  <si>
    <t>Polarized upward-trending Local Area Network</t>
  </si>
  <si>
    <t>Gallegos-Cobb</t>
  </si>
  <si>
    <t>Object-based directional function</t>
  </si>
  <si>
    <t>Ellison PLC</t>
  </si>
  <si>
    <t>Re-contextualized tangible open architecture</t>
  </si>
  <si>
    <t>Bolton, Sanchez and Carrillo</t>
  </si>
  <si>
    <t>Distributed systemic adapter</t>
  </si>
  <si>
    <t>Mason-Sanders</t>
  </si>
  <si>
    <t>Networked web-enabled instruction set</t>
  </si>
  <si>
    <t>Pitts-Reed</t>
  </si>
  <si>
    <t>Vision-oriented dynamic service-desk</t>
  </si>
  <si>
    <t>Gonzalez-Martinez</t>
  </si>
  <si>
    <t>Vision-oriented actuating open system</t>
  </si>
  <si>
    <t>Hill, Martin and Garcia</t>
  </si>
  <si>
    <t>Sharable scalable core</t>
  </si>
  <si>
    <t>Garcia PLC</t>
  </si>
  <si>
    <t>Customer-focused attitude-oriented function</t>
  </si>
  <si>
    <t>Herring-Bailey</t>
  </si>
  <si>
    <t>Reverse-engineered system-worthy extranet</t>
  </si>
  <si>
    <t>Russell-Gardner</t>
  </si>
  <si>
    <t>Re-engineered systematic monitoring</t>
  </si>
  <si>
    <t>Walters-Carter</t>
  </si>
  <si>
    <t>Seamless value-added standardization</t>
  </si>
  <si>
    <t>Johnson, Patterson and Montoya</t>
  </si>
  <si>
    <t>Triple-buffered fresh-thinking frame</t>
  </si>
  <si>
    <t>Roberts and Sons</t>
  </si>
  <si>
    <t>Streamlined holistic knowledgebase</t>
  </si>
  <si>
    <t>Avila-Nelson</t>
  </si>
  <si>
    <t>Up-sized intermediate website</t>
  </si>
  <si>
    <t>Robbins and Sons</t>
  </si>
  <si>
    <t>Future-proofed directional synergy</t>
  </si>
  <si>
    <t>Singleton Ltd</t>
  </si>
  <si>
    <t>Enhanced user-facing function</t>
  </si>
  <si>
    <t>Perez PLC</t>
  </si>
  <si>
    <t>Operative bandwidth-monitored interface</t>
  </si>
  <si>
    <t>Rogers, Jacobs and Jackson</t>
  </si>
  <si>
    <t>Upgradable multi-state instruction set</t>
  </si>
  <si>
    <t>Barry Group</t>
  </si>
  <si>
    <t>De-engineered static Local Area Network</t>
  </si>
  <si>
    <t>Rosales, Branch and Harmon</t>
  </si>
  <si>
    <t>Upgradable grid-enabled superstructure</t>
  </si>
  <si>
    <t>Smith-Reid</t>
  </si>
  <si>
    <t>Optimized actuating toolset</t>
  </si>
  <si>
    <t>Williams Inc</t>
  </si>
  <si>
    <t>Decentralized exuding strategy</t>
  </si>
  <si>
    <t>Duncan, Mcdonald and Miller</t>
  </si>
  <si>
    <t>Assimilated coherent hardware</t>
  </si>
  <si>
    <t>Watkins Ltd</t>
  </si>
  <si>
    <t>Multi-channeled responsive implementation</t>
  </si>
  <si>
    <t>Allen-Jones</t>
  </si>
  <si>
    <t>Centralized modular initiative</t>
  </si>
  <si>
    <t>Mason-Smith</t>
  </si>
  <si>
    <t>Reverse-engineered cohesive migration</t>
  </si>
  <si>
    <t>Lloyd, Kennedy and Davis</t>
  </si>
  <si>
    <t>Compatible multimedia hub</t>
  </si>
  <si>
    <t>Walker Ltd</t>
  </si>
  <si>
    <t>Organic eco-centric success</t>
  </si>
  <si>
    <t>Gordon PLC</t>
  </si>
  <si>
    <t>Virtual reciprocal policy</t>
  </si>
  <si>
    <t>Lee and Sons</t>
  </si>
  <si>
    <t>Persevering interactive emulation</t>
  </si>
  <si>
    <t>Cole LLC</t>
  </si>
  <si>
    <t>Proactive responsive emulation</t>
  </si>
  <si>
    <t>Acosta PLC</t>
  </si>
  <si>
    <t>Extended eco-centric function</t>
  </si>
  <si>
    <t>Brown-Mckee</t>
  </si>
  <si>
    <t>Networked optimal productivity</t>
  </si>
  <si>
    <t>Miles and Sons</t>
  </si>
  <si>
    <t>Persistent attitude-oriented approach</t>
  </si>
  <si>
    <t>Sawyer, Horton and Williams</t>
  </si>
  <si>
    <t>Triple-buffered 4thgeneration toolset</t>
  </si>
  <si>
    <t>Foley-Cox</t>
  </si>
  <si>
    <t>Progressive zero administration leverage</t>
  </si>
  <si>
    <t>Horton, Morrison and Clark</t>
  </si>
  <si>
    <t>Networked radical neural-net</t>
  </si>
  <si>
    <t>Thomas and Sons</t>
  </si>
  <si>
    <t>Re-engineered heuristic forecast</t>
  </si>
  <si>
    <t>Morgan-Jenkins</t>
  </si>
  <si>
    <t>Fully-configurable background algorithm</t>
  </si>
  <si>
    <t>Ward, Sanchez and Kemp</t>
  </si>
  <si>
    <t>Stand-alone discrete Graphical User Interface</t>
  </si>
  <si>
    <t>Fields Ltd</t>
  </si>
  <si>
    <t>Front-line foreground project</t>
  </si>
  <si>
    <t>Ramos-Mitchell</t>
  </si>
  <si>
    <t>Persevering system-worthy info-mediaries</t>
  </si>
  <si>
    <t>Higgins, Davis and Salazar</t>
  </si>
  <si>
    <t>Distributed multi-tasking strategy</t>
  </si>
  <si>
    <t>Smith-Jenkins</t>
  </si>
  <si>
    <t>Vision-oriented methodical application</t>
  </si>
  <si>
    <t>Braun PLC</t>
  </si>
  <si>
    <t>Function-based high-level infrastructure</t>
  </si>
  <si>
    <t>Drake PLC</t>
  </si>
  <si>
    <t>Profound object-oriented paradigm</t>
  </si>
  <si>
    <t>Ross, Kelly and Brown</t>
  </si>
  <si>
    <t>Virtual contextually-based circuit</t>
  </si>
  <si>
    <t>Lucas-Mullins</t>
  </si>
  <si>
    <t>Business-focused dynamic instruction set</t>
  </si>
  <si>
    <t>Tran LLC</t>
  </si>
  <si>
    <t>Ameliorated fresh-thinking protocol</t>
  </si>
  <si>
    <t>Dawson, Brady and Gilbert</t>
  </si>
  <si>
    <t>Front-line optimizing emulation</t>
  </si>
  <si>
    <t>Obrien-Aguirre</t>
  </si>
  <si>
    <t>Devolved uniform complexity</t>
  </si>
  <si>
    <t>Ferguson PLC</t>
  </si>
  <si>
    <t>Public-key intangible superstructure</t>
  </si>
  <si>
    <t>Garcia Ltd</t>
  </si>
  <si>
    <t>Secured global success</t>
  </si>
  <si>
    <t>Smith, Love and Smith</t>
  </si>
  <si>
    <t>Grass-roots mission-critical capability</t>
  </si>
  <si>
    <t>Wilson, Hall and Osborne</t>
  </si>
  <si>
    <t>Advanced global data-warehouse</t>
  </si>
  <si>
    <t>Bell, Grimes and Kerr</t>
  </si>
  <si>
    <t>Self-enabling uniform complexity</t>
  </si>
  <si>
    <t>Ho-Harris</t>
  </si>
  <si>
    <t>Versatile cohesive encoding</t>
  </si>
  <si>
    <t>Ross Group</t>
  </si>
  <si>
    <t>Organized executive solution</t>
  </si>
  <si>
    <t>Turner-Davis</t>
  </si>
  <si>
    <t>Automated local emulation</t>
  </si>
  <si>
    <t>Smith, Jackson and Herrera</t>
  </si>
  <si>
    <t>Enterprise-wide intermediate middleware</t>
  </si>
  <si>
    <t>Smith-Hess</t>
  </si>
  <si>
    <t>Grass-roots real-time Local Area Network</t>
  </si>
  <si>
    <t>Brown, Herring and Bass</t>
  </si>
  <si>
    <t>Organized client-driven capacity</t>
  </si>
  <si>
    <t>Chase, Garcia and Johnson</t>
  </si>
  <si>
    <t>Adaptive intangible database</t>
  </si>
  <si>
    <t>Ramsey and Sons</t>
  </si>
  <si>
    <t>Grass-roots contextually-based algorithm</t>
  </si>
  <si>
    <t>Cooke PLC</t>
  </si>
  <si>
    <t>Focused executive core</t>
  </si>
  <si>
    <t>Wong-Walker</t>
  </si>
  <si>
    <t>Multi-channeled disintermediate policy</t>
  </si>
  <si>
    <t>Ferguson, Collins and Mata</t>
  </si>
  <si>
    <t>Customizable bi-directional hardware</t>
  </si>
  <si>
    <t>Guerrero, Flores and Jenkins</t>
  </si>
  <si>
    <t>Networked optimal architecture</t>
  </si>
  <si>
    <t>Peterson PLC</t>
  </si>
  <si>
    <t>User-friendly discrete benchmark</t>
  </si>
  <si>
    <t>Townsend Ltd</t>
  </si>
  <si>
    <t>Grass-roots actuating policy</t>
  </si>
  <si>
    <t>Rush, Reed and Hall</t>
  </si>
  <si>
    <t>Enterprise-wide 3rdgeneration knowledge user</t>
  </si>
  <si>
    <t>Salazar-Dodson</t>
  </si>
  <si>
    <t>Face-to-face zero tolerance moderator</t>
  </si>
  <si>
    <t>Davis Ltd</t>
  </si>
  <si>
    <t>Grass-roots optimizing projection</t>
  </si>
  <si>
    <t>Harris-Perry</t>
  </si>
  <si>
    <t>User-centric 6thgeneration attitude</t>
  </si>
  <si>
    <t>Velazquez, Hunt and Ortiz</t>
  </si>
  <si>
    <t>Switchable zero tolerance website</t>
  </si>
  <si>
    <t>Flores PLC</t>
  </si>
  <si>
    <t>Focused real-time help-desk</t>
  </si>
  <si>
    <t>Martinez LLC</t>
  </si>
  <si>
    <t>Robust impactful approach</t>
  </si>
  <si>
    <t>Miller-Irwin</t>
  </si>
  <si>
    <t>Secured maximized policy</t>
  </si>
  <si>
    <t>Sanchez-Morgan</t>
  </si>
  <si>
    <t>Realigned upward-trending strategy</t>
  </si>
  <si>
    <t>Lopez, Adams and Johnson</t>
  </si>
  <si>
    <t>Open-source interactive knowledge user</t>
  </si>
  <si>
    <t>Martin-Marshall</t>
  </si>
  <si>
    <t>Configurable demand-driven matrix</t>
  </si>
  <si>
    <t>Summers PLC</t>
  </si>
  <si>
    <t>Cross-group coherent hierarchy</t>
  </si>
  <si>
    <t>Young, Hart and Ryan</t>
  </si>
  <si>
    <t>Decentralized demand-driven open system</t>
  </si>
  <si>
    <t>Mills Group</t>
  </si>
  <si>
    <t>Advanced empowering matrix</t>
  </si>
  <si>
    <t>Sandoval-Powell</t>
  </si>
  <si>
    <t>Phased holistic implementation</t>
  </si>
  <si>
    <t>Mills, Frazier and Perez</t>
  </si>
  <si>
    <t>Proactive attitude-oriented knowledge user</t>
  </si>
  <si>
    <t>Hebert Group</t>
  </si>
  <si>
    <t>Visionary asymmetric Graphical User Interface</t>
  </si>
  <si>
    <t>Cole, Smith and Wood</t>
  </si>
  <si>
    <t>Integrated zero-defect help-desk</t>
  </si>
  <si>
    <t>Harris, Hall and Harris</t>
  </si>
  <si>
    <t>Inverse analyzing matrices</t>
  </si>
  <si>
    <t>Saunders Group</t>
  </si>
  <si>
    <t>Programmable systemic implementation</t>
  </si>
  <si>
    <t>Pham, Avila and Nash</t>
  </si>
  <si>
    <t>Multi-channeled next generation architecture</t>
  </si>
  <si>
    <t>Patterson, Salinas and Lucas</t>
  </si>
  <si>
    <t>Digitized 3rdgeneration encoding</t>
  </si>
  <si>
    <t>Young PLC</t>
  </si>
  <si>
    <t>Innovative well-modulated functionalities</t>
  </si>
  <si>
    <t>Willis and Sons</t>
  </si>
  <si>
    <t>Fundamental incremental database</t>
  </si>
  <si>
    <t>Thompson-Bates</t>
  </si>
  <si>
    <t>Expanded encompassing open architecture</t>
  </si>
  <si>
    <t>Rose-Silva</t>
  </si>
  <si>
    <t>Intuitive static portal</t>
  </si>
  <si>
    <t>Pacheco, Johnson and Torres</t>
  </si>
  <si>
    <t>Optional bandwidth-monitored definition</t>
  </si>
  <si>
    <t>Carlson, Dixon and Jones</t>
  </si>
  <si>
    <t>Persistent well-modulated synergy</t>
  </si>
  <si>
    <t>Mcgee Group</t>
  </si>
  <si>
    <t>Assimilated discrete algorithm</t>
  </si>
  <si>
    <t>Jordan-Acosta</t>
  </si>
  <si>
    <t>Operative uniform hub</t>
  </si>
  <si>
    <t>Nunez Inc</t>
  </si>
  <si>
    <t>Customizable intangible capability</t>
  </si>
  <si>
    <t>Hayden Ltd</t>
  </si>
  <si>
    <t>Innovative didactic analyzer</t>
  </si>
  <si>
    <t>Gonzalez-Burton</t>
  </si>
  <si>
    <t>Decentralized intangible encoding</t>
  </si>
  <si>
    <t>Lewis, Taylor and Rivers</t>
  </si>
  <si>
    <t>Front-line transitional algorithm</t>
  </si>
  <si>
    <t>Butler, Henry and Espinoza</t>
  </si>
  <si>
    <t>Switchable didactic matrices</t>
  </si>
  <si>
    <t>Guzman Group</t>
  </si>
  <si>
    <t>Ameliorated disintermediate utilization</t>
  </si>
  <si>
    <t>Gibson-Hernandez</t>
  </si>
  <si>
    <t>Visionary foreground middleware</t>
  </si>
  <si>
    <t>Spencer-Weber</t>
  </si>
  <si>
    <t>Optional zero-defect task-force</t>
  </si>
  <si>
    <t>Berger, Johnson and Marshall</t>
  </si>
  <si>
    <t>Devolved exuding emulation</t>
  </si>
  <si>
    <t>Taylor, Cisneros and Romero</t>
  </si>
  <si>
    <t>Open-source neutral task-force</t>
  </si>
  <si>
    <t>Little-Marsh</t>
  </si>
  <si>
    <t>Virtual attitude-oriented migration</t>
  </si>
  <si>
    <t>Petersen and Sons</t>
  </si>
  <si>
    <t>Open-source full-range portal</t>
  </si>
  <si>
    <t>Hensley Ltd</t>
  </si>
  <si>
    <t>Versatile cohesive open system</t>
  </si>
  <si>
    <t>Navarro and Sons</t>
  </si>
  <si>
    <t>Multi-layered bottom-line frame</t>
  </si>
  <si>
    <t>Shannon Ltd</t>
  </si>
  <si>
    <t>Pre-emptive neutral capacity</t>
  </si>
  <si>
    <t>Young LLC</t>
  </si>
  <si>
    <t>Universal maximized methodology</t>
  </si>
  <si>
    <t>Adams, Willis and Sanchez</t>
  </si>
  <si>
    <t>Expanded hybrid hardware</t>
  </si>
  <si>
    <t>Mills-Roy</t>
  </si>
  <si>
    <t>Profit-focused multi-tasking access</t>
  </si>
  <si>
    <t>Brown Group</t>
  </si>
  <si>
    <t>Profit-focused transitional capability</t>
  </si>
  <si>
    <t>Burns-Burnett</t>
  </si>
  <si>
    <t>Front-line scalable definition</t>
  </si>
  <si>
    <t>Glass, Nunez and Mcdonald</t>
  </si>
  <si>
    <t>Open-source systematic protocol</t>
  </si>
  <si>
    <t>Perez, Davis and Wilson</t>
  </si>
  <si>
    <t>Implemented tangible algorithm</t>
  </si>
  <si>
    <t>Diaz-Garcia</t>
  </si>
  <si>
    <t>Profit-focused 3rdgeneration circuit</t>
  </si>
  <si>
    <t>Salazar-Moon</t>
  </si>
  <si>
    <t>Compatible needs-based architecture</t>
  </si>
  <si>
    <t>Larsen-Chung</t>
  </si>
  <si>
    <t>Right-sized zero tolerance migration</t>
  </si>
  <si>
    <t>Anderson and Sons</t>
  </si>
  <si>
    <t>Quality-focused reciprocal structure</t>
  </si>
  <si>
    <t>Lawrence Group</t>
  </si>
  <si>
    <t>Automated actuating conglomeration</t>
  </si>
  <si>
    <t>Gray-Davis</t>
  </si>
  <si>
    <t>Re-contextualized local initiative</t>
  </si>
  <si>
    <t>Ramirez-Myers</t>
  </si>
  <si>
    <t>Switchable intangible definition</t>
  </si>
  <si>
    <t>Lucas, Hall and Bonilla</t>
  </si>
  <si>
    <t>Networked bottom-line initiative</t>
  </si>
  <si>
    <t>Williams, Perez and Villegas</t>
  </si>
  <si>
    <t>Robust directional system engine</t>
  </si>
  <si>
    <t>Brooks, Jones and Ingram</t>
  </si>
  <si>
    <t>Triple-buffered explicit methodology</t>
  </si>
  <si>
    <t>Whitaker, Wallace and Daniels</t>
  </si>
  <si>
    <t>Reactive directional capacity</t>
  </si>
  <si>
    <t>Smith-Gonzalez</t>
  </si>
  <si>
    <t>Polarized needs-based approach</t>
  </si>
  <si>
    <t>Skinner PLC</t>
  </si>
  <si>
    <t>Intuitive well-modulated middleware</t>
  </si>
  <si>
    <t>Nolan, Smith and Sanchez</t>
  </si>
  <si>
    <t>Multi-channeled logistical matrices</t>
  </si>
  <si>
    <t>Green-Carr</t>
  </si>
  <si>
    <t>Pre-emptive bifurcated artificial intelligence</t>
  </si>
  <si>
    <t>Brown-Parker</t>
  </si>
  <si>
    <t>Down-sized coherent toolset</t>
  </si>
  <si>
    <t>Marshall Inc</t>
  </si>
  <si>
    <t>Open-source multi-tasking data-warehouse</t>
  </si>
  <si>
    <t>Leblanc-Pineda</t>
  </si>
  <si>
    <t>Future-proofed upward-trending contingency</t>
  </si>
  <si>
    <t>Perry PLC</t>
  </si>
  <si>
    <t>Mandatory uniform matrix</t>
  </si>
  <si>
    <t>Klein, Stark and Livingston</t>
  </si>
  <si>
    <t>Phased methodical initiative</t>
  </si>
  <si>
    <t>Fleming-Oliver</t>
  </si>
  <si>
    <t>Managed stable function</t>
  </si>
  <si>
    <t>Reilly, Aguirre and Johnson</t>
  </si>
  <si>
    <t>Realigned clear-thinking migration</t>
  </si>
  <si>
    <t>Davidson, Wilcox and Lewis</t>
  </si>
  <si>
    <t>Optional clear-thinking process improvement</t>
  </si>
  <si>
    <t>Michael, Anderson and Vincent</t>
  </si>
  <si>
    <t>Cross-group global moratorium</t>
  </si>
  <si>
    <t>King Ltd</t>
  </si>
  <si>
    <t>Visionary systemic process improvement</t>
  </si>
  <si>
    <t>Baker Ltd</t>
  </si>
  <si>
    <t>Progressive intangible flexibility</t>
  </si>
  <si>
    <t>Baker, Collins and Smith</t>
  </si>
  <si>
    <t>Reactive real-time software</t>
  </si>
  <si>
    <t>Warren-Harrison</t>
  </si>
  <si>
    <t>Programmable incremental knowledge user</t>
  </si>
  <si>
    <t>Gardner Group</t>
  </si>
  <si>
    <t>Progressive 5thgeneration customer loyalty</t>
  </si>
  <si>
    <t>Flores-Lambert</t>
  </si>
  <si>
    <t>Triple-buffered logistical frame</t>
  </si>
  <si>
    <t>Cruz Ltd</t>
  </si>
  <si>
    <t>Exclusive dynamic adapter</t>
  </si>
  <si>
    <t>Knox-Garner</t>
  </si>
  <si>
    <t>Automated systemic hierarchy</t>
  </si>
  <si>
    <t>Davis-Allen</t>
  </si>
  <si>
    <t>Digitized eco-centric core</t>
  </si>
  <si>
    <t>Miller-Patel</t>
  </si>
  <si>
    <t>Mandatory uniform strategy</t>
  </si>
  <si>
    <t>Hernandez-Grimes</t>
  </si>
  <si>
    <t>Profit-focused zero administration forecast</t>
  </si>
  <si>
    <t>Owens, Hall and Gonzalez</t>
  </si>
  <si>
    <t>De-engineered static orchestration</t>
  </si>
  <si>
    <t>Noble-Bailey</t>
  </si>
  <si>
    <t>Customizable dynamic info-mediaries</t>
  </si>
  <si>
    <t>Enhanced incremental budgetary management</t>
  </si>
  <si>
    <t>Holmes PLC</t>
  </si>
  <si>
    <t>Digitized local info-mediaries</t>
  </si>
  <si>
    <t>Jones-Martin</t>
  </si>
  <si>
    <t>Virtual systematic monitoring</t>
  </si>
  <si>
    <t>Myers LLC</t>
  </si>
  <si>
    <t>Reactive bottom-line open architecture</t>
  </si>
  <si>
    <t>Acosta, Mullins and Morris</t>
  </si>
  <si>
    <t>Pre-emptive interactive model</t>
  </si>
  <si>
    <t>Bell PLC</t>
  </si>
  <si>
    <t>Ergonomic eco-centric open architecture</t>
  </si>
  <si>
    <t>Smith-Schmidt</t>
  </si>
  <si>
    <t>Inverse radical hierarchy</t>
  </si>
  <si>
    <t>Ruiz, Richardson and Cole</t>
  </si>
  <si>
    <t>Team-oriented static interface</t>
  </si>
  <si>
    <t>Leonard-Mcclain</t>
  </si>
  <si>
    <t>Virtual foreground throughput</t>
  </si>
  <si>
    <t>Bailey-Boyer</t>
  </si>
  <si>
    <t>Visionary exuding Internet solution</t>
  </si>
  <si>
    <t>Lee LLC</t>
  </si>
  <si>
    <t>Synchronized secondary analyzer</t>
  </si>
  <si>
    <t>Lyons Inc</t>
  </si>
  <si>
    <t>Balanced attitude-oriented parallelism</t>
  </si>
  <si>
    <t>Herrera-Wilson</t>
  </si>
  <si>
    <t>Organized bandwidth-monitored core</t>
  </si>
  <si>
    <t>Mahoney, Adams and Lucas</t>
  </si>
  <si>
    <t>Cloned leadingedge utilization</t>
  </si>
  <si>
    <t>Secured asymmetric projection</t>
  </si>
  <si>
    <t>Mcmillan Group</t>
  </si>
  <si>
    <t>Advanced cohesive Graphic Interface</t>
  </si>
  <si>
    <t>Beck, Thompson and Martinez</t>
  </si>
  <si>
    <t>Down-sized maximized function</t>
  </si>
  <si>
    <t>Rodriguez-Scott</t>
  </si>
  <si>
    <t>Realigned zero tolerance software</t>
  </si>
  <si>
    <t>Rush-Bowers</t>
  </si>
  <si>
    <t>Persevering analyzing extranet</t>
  </si>
  <si>
    <t>Davis and Sons</t>
  </si>
  <si>
    <t>Innovative human-resource migration</t>
  </si>
  <si>
    <t>Anderson-Pham</t>
  </si>
  <si>
    <t>Intuitive needs-based monitoring</t>
  </si>
  <si>
    <t>Stewart-Coleman</t>
  </si>
  <si>
    <t>Customer-focused disintermediate toolset</t>
  </si>
  <si>
    <t>Bradshaw, Smith and Ryan</t>
  </si>
  <si>
    <t>Upgradable 24/7 emulation</t>
  </si>
  <si>
    <t>Quality-focused client-server core</t>
  </si>
  <si>
    <t>Ware-Arias</t>
  </si>
  <si>
    <t>Upgradable maximized protocol</t>
  </si>
  <si>
    <t>Blair, Reyes and Woods</t>
  </si>
  <si>
    <t>Cross-platform interactive synergy</t>
  </si>
  <si>
    <t>Thomas-Lopez</t>
  </si>
  <si>
    <t>User-centric fault-tolerant archive</t>
  </si>
  <si>
    <t>Brown, Davies and Pacheco</t>
  </si>
  <si>
    <t>Reverse-engineered regional knowledge user</t>
  </si>
  <si>
    <t>Jones-Riddle</t>
  </si>
  <si>
    <t>Self-enabling real-time definition</t>
  </si>
  <si>
    <t>Schmidt-Gomez</t>
  </si>
  <si>
    <t>User-centric impactful projection</t>
  </si>
  <si>
    <t>Sullivan, Davis and Booth</t>
  </si>
  <si>
    <t>Vision-oriented actuating hardware</t>
  </si>
  <si>
    <t>Edwards-Kane</t>
  </si>
  <si>
    <t>Virtual leadingedge framework</t>
  </si>
  <si>
    <t>Hicks, Wall and Webb</t>
  </si>
  <si>
    <t>Managed discrete framework</t>
  </si>
  <si>
    <t>Mayer-Richmond</t>
  </si>
  <si>
    <t>Progressive zero-defect capability</t>
  </si>
  <si>
    <t>Robles Ltd</t>
  </si>
  <si>
    <t>Right-sized demand-driven adapter</t>
  </si>
  <si>
    <t>Cochran Ltd</t>
  </si>
  <si>
    <t>Re-engineered attitude-oriented frame</t>
  </si>
  <si>
    <t>Rosales LLC</t>
  </si>
  <si>
    <t>Compatible multimedia utilization</t>
  </si>
  <si>
    <t>Harper-Bryan</t>
  </si>
  <si>
    <t>Re-contextualized dedicated hardware</t>
  </si>
  <si>
    <t>Potter, Harper and Everett</t>
  </si>
  <si>
    <t>Decentralized composite paradigm</t>
  </si>
  <si>
    <t>Floyd-Sims</t>
  </si>
  <si>
    <t>Cloned transitional hierarchy</t>
  </si>
  <si>
    <t>Spence, Jackson and Kelly</t>
  </si>
  <si>
    <t>Advanced discrete leverage</t>
  </si>
  <si>
    <t>King-Nguyen</t>
  </si>
  <si>
    <t>Open-source incremental throughput</t>
  </si>
  <si>
    <t>Hansen Group</t>
  </si>
  <si>
    <t>Centralized regional interface</t>
  </si>
  <si>
    <t>Mathis, Hall and Hansen</t>
  </si>
  <si>
    <t>Streamlined web-enabled knowledgebase</t>
  </si>
  <si>
    <t>Cummings Inc</t>
  </si>
  <si>
    <t>Digitized transitional monitoring</t>
  </si>
  <si>
    <t>Miller-Poole</t>
  </si>
  <si>
    <t>Networked optimal adapter</t>
  </si>
  <si>
    <t>Rodriguez-West</t>
  </si>
  <si>
    <t>Automated optimal function</t>
  </si>
  <si>
    <t>Calderon, Bradford and Dean</t>
  </si>
  <si>
    <t>Devolved system-worthy framework</t>
  </si>
  <si>
    <t>Clark-Bowman</t>
  </si>
  <si>
    <t>Stand-alone user-facing service-desk</t>
  </si>
  <si>
    <t>Versatile global attitude</t>
  </si>
  <si>
    <t>Anderson-Pearson</t>
  </si>
  <si>
    <t>Intuitive demand-driven Local Area Network</t>
  </si>
  <si>
    <t>Martin, Martin and Solis</t>
  </si>
  <si>
    <t>Assimilated uniform methodology</t>
  </si>
  <si>
    <t>Harrington-Harper</t>
  </si>
  <si>
    <t>Self-enabling next generation algorithm</t>
  </si>
  <si>
    <t>Price and Sons</t>
  </si>
  <si>
    <t>Object-based demand-driven strategy</t>
  </si>
  <si>
    <t>Cuevas-Morales</t>
  </si>
  <si>
    <t>Public-key coherent ability</t>
  </si>
  <si>
    <t>Delgado-Hatfield</t>
  </si>
  <si>
    <t>Up-sized composite success</t>
  </si>
  <si>
    <t>Padilla-Porter</t>
  </si>
  <si>
    <t>Innovative exuding matrix</t>
  </si>
  <si>
    <t>Morris Group</t>
  </si>
  <si>
    <t>Realigned impactful artificial intelligence</t>
  </si>
  <si>
    <t>Saunders Ltd</t>
  </si>
  <si>
    <t>Multi-layered multi-tasking secured line</t>
  </si>
  <si>
    <t>Woods Inc</t>
  </si>
  <si>
    <t>Upgradable upward-trending portal</t>
  </si>
  <si>
    <t>Villanueva, Wright and Richardson</t>
  </si>
  <si>
    <t>Profit-focused global product</t>
  </si>
  <si>
    <t>Wilson, Brooks and Clark</t>
  </si>
  <si>
    <t>Operative well-modulated data-warehouse</t>
  </si>
  <si>
    <t>Sheppard, Smith and Spence</t>
  </si>
  <si>
    <t>Cloned asymmetric functionalities</t>
  </si>
  <si>
    <t>Wise, Thompson and Allen</t>
  </si>
  <si>
    <t>Pre-emptive neutral portal</t>
  </si>
  <si>
    <t>Lane, Ryan and Chapman</t>
  </si>
  <si>
    <t>Switchable demand-driven help-desk</t>
  </si>
  <si>
    <t>Rich, Alvarez and King</t>
  </si>
  <si>
    <t>Business-focused static ability</t>
  </si>
  <si>
    <t>Terry-Salinas</t>
  </si>
  <si>
    <t>Networked secondary structure</t>
  </si>
  <si>
    <t>Wang-Rodriguez</t>
  </si>
  <si>
    <t>Total multimedia website</t>
  </si>
  <si>
    <t>Mckee-Hill</t>
  </si>
  <si>
    <t>Cross-platform upward-trending parallelism</t>
  </si>
  <si>
    <t>Gomez LLC</t>
  </si>
  <si>
    <t>Pre-emptive mission-critical hardware</t>
  </si>
  <si>
    <t>Gonzalez-Robbins</t>
  </si>
  <si>
    <t>Up-sized responsive protocol</t>
  </si>
  <si>
    <t>Obrien and Sons</t>
  </si>
  <si>
    <t>Pre-emptive transitional frame</t>
  </si>
  <si>
    <t>Shaw Ltd</t>
  </si>
  <si>
    <t>Profit-focused content-based application</t>
  </si>
  <si>
    <t>Hughes Inc</t>
  </si>
  <si>
    <t>Streamlined neutral analyzer</t>
  </si>
  <si>
    <t>Olsen-Ryan</t>
  </si>
  <si>
    <t>Assimilated neutral utilization</t>
  </si>
  <si>
    <t>Grimes, Holland and Sloan</t>
  </si>
  <si>
    <t>Extended dedicated archive</t>
  </si>
  <si>
    <t>Configurable static help-desk</t>
  </si>
  <si>
    <t>Turner, Young and Collins</t>
  </si>
  <si>
    <t>Self-enabling clear-thinking framework</t>
  </si>
  <si>
    <t>Richardson Inc</t>
  </si>
  <si>
    <t>Assimilated fault-tolerant capacity</t>
  </si>
  <si>
    <t>Santos-Young</t>
  </si>
  <si>
    <t>Enhanced neutral ability</t>
  </si>
  <si>
    <t>Nichols Ltd</t>
  </si>
  <si>
    <t>Function-based attitude-oriented groupware</t>
  </si>
  <si>
    <t>Murphy PLC</t>
  </si>
  <si>
    <t>Optional solution-oriented instruction set</t>
  </si>
  <si>
    <t>Hogan, Porter and Rivera</t>
  </si>
  <si>
    <t>Organic object-oriented core</t>
  </si>
  <si>
    <t>Lyons LLC</t>
  </si>
  <si>
    <t>Balanced impactful circuit</t>
  </si>
  <si>
    <t>Long-Greene</t>
  </si>
  <si>
    <t>Future-proofed heuristic encryption</t>
  </si>
  <si>
    <t>Robles-Hudson</t>
  </si>
  <si>
    <t>Balanced bifurcated leverage</t>
  </si>
  <si>
    <t>Mcclure LLC</t>
  </si>
  <si>
    <t>Sharable discrete budgetary management</t>
  </si>
  <si>
    <t>Martin, Russell and Baker</t>
  </si>
  <si>
    <t>Focused solution-oriented instruction set</t>
  </si>
  <si>
    <t>Rice-Parker</t>
  </si>
  <si>
    <t>Down-sized actuating infrastructure</t>
  </si>
  <si>
    <t>Landry Inc</t>
  </si>
  <si>
    <t>Synergistic cohesive adapter</t>
  </si>
  <si>
    <t>Richards-Davis</t>
  </si>
  <si>
    <t>Quality-focused mission-critical structure</t>
  </si>
  <si>
    <t>Davis, Cox and Fox</t>
  </si>
  <si>
    <t>Compatible exuding Graphical User Interface</t>
  </si>
  <si>
    <t>Smith-Wallace</t>
  </si>
  <si>
    <t>Monitored 24/7 time-frame</t>
  </si>
  <si>
    <t>Cordova, Shaw and Wang</t>
  </si>
  <si>
    <t>Virtual secondary open architecture</t>
  </si>
  <si>
    <t>Clark Inc</t>
  </si>
  <si>
    <t>Down-sized mobile time-frame</t>
  </si>
  <si>
    <t>Young and Sons</t>
  </si>
  <si>
    <t>Innovative disintermediate encryption</t>
  </si>
  <si>
    <t>journalism/audio</t>
  </si>
  <si>
    <t>Henson PLC</t>
  </si>
  <si>
    <t>Universal contextually-based knowledgebase</t>
  </si>
  <si>
    <t>Garcia Group</t>
  </si>
  <si>
    <t>Persevering interactive matrix</t>
  </si>
  <si>
    <t>Adams, Walker and Wong</t>
  </si>
  <si>
    <t>Seamless background framework</t>
  </si>
  <si>
    <t>Hopkins-Browning</t>
  </si>
  <si>
    <t>Balanced upward-trending productivity</t>
  </si>
  <si>
    <t>Bell, Edwards and Andersen</t>
  </si>
  <si>
    <t>Centralized clear-thinking solution</t>
  </si>
  <si>
    <t>Morales Group</t>
  </si>
  <si>
    <t>Optimized bi-directional extranet</t>
  </si>
  <si>
    <t>Lucero Group</t>
  </si>
  <si>
    <t>Intuitive actuating benchmark</t>
  </si>
  <si>
    <t>Smith, Brown and Davis</t>
  </si>
  <si>
    <t>Devolved background project</t>
  </si>
  <si>
    <t>Hunt Group</t>
  </si>
  <si>
    <t>Reverse-engineered executive emulation</t>
  </si>
  <si>
    <t>Valdez Ltd</t>
  </si>
  <si>
    <t>Team-oriented clear-thinking matrix</t>
  </si>
  <si>
    <t>Mccann-Le</t>
  </si>
  <si>
    <t>Focused coherent methodology</t>
  </si>
  <si>
    <t>Reduced context-sensitive complexity</t>
  </si>
  <si>
    <t>Collins LLC</t>
  </si>
  <si>
    <t>Decentralized 4thgeneration time-frame</t>
  </si>
  <si>
    <t>Smith-Miller</t>
  </si>
  <si>
    <t>De-engineered cohesive moderator</t>
  </si>
  <si>
    <t>Jensen-Vargas</t>
  </si>
  <si>
    <t>Ameliorated explicit parallelism</t>
  </si>
  <si>
    <t>Robles, Bell and Gonzalez</t>
  </si>
  <si>
    <t>Customizable background monitoring</t>
  </si>
  <si>
    <t>Turner, Miller and Francis</t>
  </si>
  <si>
    <t>Compatible well-modulated budgetary management</t>
  </si>
  <si>
    <t>Roberts Group</t>
  </si>
  <si>
    <t>Up-sized radical pricing structure</t>
  </si>
  <si>
    <t>Robust zero-defect project</t>
  </si>
  <si>
    <t>Best, Miller and Thomas</t>
  </si>
  <si>
    <t>Re-engineered mobile task-force</t>
  </si>
  <si>
    <t>Smith-Mullins</t>
  </si>
  <si>
    <t>User-centric intangible neural-net</t>
  </si>
  <si>
    <t>Williams-Walsh</t>
  </si>
  <si>
    <t>Organized explicit core</t>
  </si>
  <si>
    <t>Harrison, Blackwell and Mendez</t>
  </si>
  <si>
    <t>Synchronized 6thgeneration adapter</t>
  </si>
  <si>
    <t>Sanchez, Bradley and Flores</t>
  </si>
  <si>
    <t>Centralized motivating capacity</t>
  </si>
  <si>
    <t>Cox LLC</t>
  </si>
  <si>
    <t>Phased 24hour flexibility</t>
  </si>
  <si>
    <t>Morales-Odonnell</t>
  </si>
  <si>
    <t>Exclusive 5thgeneration structure</t>
  </si>
  <si>
    <t>Ramirez LLC</t>
  </si>
  <si>
    <t>Multi-tiered maximized orchestration</t>
  </si>
  <si>
    <t>Ramirez Group</t>
  </si>
  <si>
    <t>Open-architected uniform instruction set</t>
  </si>
  <si>
    <t>Marsh-Coleman</t>
  </si>
  <si>
    <t>Exclusive asymmetric analyzer</t>
  </si>
  <si>
    <t>Frederick, Jenkins and Collins</t>
  </si>
  <si>
    <t>Organic radical collaboration</t>
  </si>
  <si>
    <t>Wilson Ltd</t>
  </si>
  <si>
    <t>Cline, Peterson and Lowery</t>
  </si>
  <si>
    <t>Innovative static budgetary management</t>
  </si>
  <si>
    <t>Underwood, James and Jones</t>
  </si>
  <si>
    <t>Triple-buffered holistic ability</t>
  </si>
  <si>
    <t>Johnson-Contreras</t>
  </si>
  <si>
    <t>Diverse scalable superstructure</t>
  </si>
  <si>
    <t>Greene, Lloyd and Sims</t>
  </si>
  <si>
    <t>Balanced leadingedge data-warehouse</t>
  </si>
  <si>
    <t>Smith-Sparks</t>
  </si>
  <si>
    <t>Digitized bandwidth-monitored open architecture</t>
  </si>
  <si>
    <t>Rosario-Smith</t>
  </si>
  <si>
    <t>Enterprise-wide intermediate portal</t>
  </si>
  <si>
    <t>Avila, Ford and Welch</t>
  </si>
  <si>
    <t>Focused leadingedge matrix</t>
  </si>
  <si>
    <t>Gallegos Inc</t>
  </si>
  <si>
    <t>Seamless logistical encryption</t>
  </si>
  <si>
    <t>Morrow, Santiago and Soto</t>
  </si>
  <si>
    <t>Stand-alone human-resource workforce</t>
  </si>
  <si>
    <t>Berry-Richardson</t>
  </si>
  <si>
    <t>Automated zero tolerance implementation</t>
  </si>
  <si>
    <t>Cordova-Torres</t>
  </si>
  <si>
    <t>Pre-emptive grid-enabled contingency</t>
  </si>
  <si>
    <t>Holt, Bernard and Johnson</t>
  </si>
  <si>
    <t>Multi-lateral didactic encoding</t>
  </si>
  <si>
    <t>Clark, Mccormick and Mendoza</t>
  </si>
  <si>
    <t>Self-enabling didactic orchestration</t>
  </si>
  <si>
    <t>Garrison LLC</t>
  </si>
  <si>
    <t>Profit-focused 24/7 data-warehouse</t>
  </si>
  <si>
    <t>Shannon-Olson</t>
  </si>
  <si>
    <t>Enhanced methodical middleware</t>
  </si>
  <si>
    <t>Murillo-Mcfarland</t>
  </si>
  <si>
    <t>Synchronized client-driven projection</t>
  </si>
  <si>
    <t>Young, Gilbert and Escobar</t>
  </si>
  <si>
    <t>Networked didactic time-frame</t>
  </si>
  <si>
    <t>Thomas, Welch and Santana</t>
  </si>
  <si>
    <t>Assimilated exuding toolset</t>
  </si>
  <si>
    <t>Brown-Pena</t>
  </si>
  <si>
    <t>Front-line client-server secured line</t>
  </si>
  <si>
    <t>Holder, Caldwell and Vance</t>
  </si>
  <si>
    <t>Polarized systemic Internet solution</t>
  </si>
  <si>
    <t>Harrison-Bridges</t>
  </si>
  <si>
    <t>Profit-focused exuding moderator</t>
  </si>
  <si>
    <t>Johnson, Murphy and Peterson</t>
  </si>
  <si>
    <t>Cross-group high-level moderator</t>
  </si>
  <si>
    <t>Taylor Inc</t>
  </si>
  <si>
    <t>Public-key 3rdgeneration system engine</t>
  </si>
  <si>
    <t>Deleon and Sons</t>
  </si>
  <si>
    <t>Organized value-added access</t>
  </si>
  <si>
    <t>Benjamin, Paul and Ferguson</t>
  </si>
  <si>
    <t>Cloned global Graphical User Interface</t>
  </si>
  <si>
    <t>Hardin-Dixon</t>
  </si>
  <si>
    <t>Focused solution-oriented matrix</t>
  </si>
  <si>
    <t>York-Pitts</t>
  </si>
  <si>
    <t>Monitored discrete toolset</t>
  </si>
  <si>
    <t>Jarvis and Sons</t>
  </si>
  <si>
    <t>Business-focused intermediate system engine</t>
  </si>
  <si>
    <t>Morrison-Henderson</t>
  </si>
  <si>
    <t>De-engineered disintermediate encoding</t>
  </si>
  <si>
    <t>Martin-James</t>
  </si>
  <si>
    <t>Streamlined upward-trending analyzer</t>
  </si>
  <si>
    <t>Mercer, Solomon and Singleton</t>
  </si>
  <si>
    <t>Distributed human-resource policy</t>
  </si>
  <si>
    <t>Dougherty, Austin and Mills</t>
  </si>
  <si>
    <t>De-engineered 5thgeneration contingency</t>
  </si>
  <si>
    <t>Ritter PLC</t>
  </si>
  <si>
    <t>Multi-channeled upward-trending application</t>
  </si>
  <si>
    <t>Anderson Group</t>
  </si>
  <si>
    <t>Organic maximized database</t>
  </si>
  <si>
    <t>Grass-roots 24/7 attitude</t>
  </si>
  <si>
    <t>Lam-Hamilton</t>
  </si>
  <si>
    <t>Team-oriented global strategy</t>
  </si>
  <si>
    <t>Ho Ltd</t>
  </si>
  <si>
    <t>Enhanced client-driven capacity</t>
  </si>
  <si>
    <t>Brown, Estrada and Jensen</t>
  </si>
  <si>
    <t>Exclusive systematic productivity</t>
  </si>
  <si>
    <t>Hunt LLC</t>
  </si>
  <si>
    <t>Re-engineered radical policy</t>
  </si>
  <si>
    <t>Fowler-Smith</t>
  </si>
  <si>
    <t>Down-sized logistical adapter</t>
  </si>
  <si>
    <t>Blair Inc</t>
  </si>
  <si>
    <t>Configurable bandwidth-monitored throughput</t>
  </si>
  <si>
    <t>Kelley, Stanton and Sanchez</t>
  </si>
  <si>
    <t>Optional tangible pricing structure</t>
  </si>
  <si>
    <t>Hernandez-Macdonald</t>
  </si>
  <si>
    <t>Organic high-level implementation</t>
  </si>
  <si>
    <t>Joseph LLC</t>
  </si>
  <si>
    <t>Decentralized logistical collaboration</t>
  </si>
  <si>
    <t>Webb-Smith</t>
  </si>
  <si>
    <t>Advanced content-based installation</t>
  </si>
  <si>
    <t>Johns PLC</t>
  </si>
  <si>
    <t>Distributed high-level open architecture</t>
  </si>
  <si>
    <t>Hardin-Foley</t>
  </si>
  <si>
    <t>Synergized zero tolerance help-desk</t>
  </si>
  <si>
    <t>Fischer, Fowler and Arnold</t>
  </si>
  <si>
    <t>Extended multi-tasking definition</t>
  </si>
  <si>
    <t>Martinez-Juarez</t>
  </si>
  <si>
    <t>Realigned uniform knowledge user</t>
  </si>
  <si>
    <t>Wilson and Sons</t>
  </si>
  <si>
    <t>Monitored grid-enabled model</t>
  </si>
  <si>
    <t>Clements Group</t>
  </si>
  <si>
    <t>Assimilated actuating policy</t>
  </si>
  <si>
    <t>Valenzuela-Cook</t>
  </si>
  <si>
    <t>Total incremental productivity</t>
  </si>
  <si>
    <t>Parker, Haley and Foster</t>
  </si>
  <si>
    <t>Adaptive local task-force</t>
  </si>
  <si>
    <t>Fuentes LLC</t>
  </si>
  <si>
    <t>Universal zero-defect concept</t>
  </si>
  <si>
    <t>Moran and Sons</t>
  </si>
  <si>
    <t>Object-based bottom-line superstructure</t>
  </si>
  <si>
    <t>Stevens Inc</t>
  </si>
  <si>
    <t>Adaptive 24hour projection</t>
  </si>
  <si>
    <t>Martinez-Johnson</t>
  </si>
  <si>
    <t>Sharable radical toolset</t>
  </si>
  <si>
    <t>Franklin Inc</t>
  </si>
  <si>
    <t>Focused multimedia knowledgebase</t>
  </si>
  <si>
    <t>Seamless 6thgeneration extranet</t>
  </si>
  <si>
    <t>Sanchez, Cross and Savage</t>
  </si>
  <si>
    <t>Sharable mobile knowledgebase</t>
  </si>
  <si>
    <t>Pineda Ltd</t>
  </si>
  <si>
    <t>Cross-group global system engine</t>
  </si>
  <si>
    <t>Powell and Sons</t>
  </si>
  <si>
    <t>Centralized clear-thinking conglomeration</t>
  </si>
  <si>
    <t>De-engineered cohesive system engine</t>
  </si>
  <si>
    <t>Pugh LLC</t>
  </si>
  <si>
    <t>Reactive analyzing function</t>
  </si>
  <si>
    <t>Rowe-Wong</t>
  </si>
  <si>
    <t>Robust hybrid budgetary management</t>
  </si>
  <si>
    <t>Williams-Santos</t>
  </si>
  <si>
    <t>Open-source analyzing monitoring</t>
  </si>
  <si>
    <t>Weber Inc</t>
  </si>
  <si>
    <t>Up-sized discrete firmware</t>
  </si>
  <si>
    <t>Avery, Brown and Parker</t>
  </si>
  <si>
    <t>Exclusive intangible extranet</t>
  </si>
  <si>
    <t>Cox Group</t>
  </si>
  <si>
    <t>Synergized analyzing process improvement</t>
  </si>
  <si>
    <t>Jensen LLC</t>
  </si>
  <si>
    <t>Realigned dedicated system engine</t>
  </si>
  <si>
    <t>Brown Inc</t>
  </si>
  <si>
    <t>Object-based bandwidth-monitored concept</t>
  </si>
  <si>
    <t>Hale-Hayes</t>
  </si>
  <si>
    <t>Ameliorated client-driven open system</t>
  </si>
  <si>
    <t>Mcbride PLC</t>
  </si>
  <si>
    <t>Upgradable leadingedge Local Area Network</t>
  </si>
  <si>
    <t>Harris-Jennings</t>
  </si>
  <si>
    <t>Customizable intermediate data-warehouse</t>
  </si>
  <si>
    <t>Becker-Scott</t>
  </si>
  <si>
    <t>Managed optimizing archive</t>
  </si>
  <si>
    <t>Todd, Freeman and Henry</t>
  </si>
  <si>
    <t>Diverse systematic projection</t>
  </si>
  <si>
    <t>Martinez, Garza and Young</t>
  </si>
  <si>
    <t>Up-sized web-enabled info-mediaries</t>
  </si>
  <si>
    <t>Smith-Ramos</t>
  </si>
  <si>
    <t>Persevering optimizing Graphical User Interface</t>
  </si>
  <si>
    <t>Brown-George</t>
  </si>
  <si>
    <t>Cross-platform tertiary array</t>
  </si>
  <si>
    <t>Waters and Sons</t>
  </si>
  <si>
    <t>Inverse neutral structure</t>
  </si>
  <si>
    <t>Brown Ltd</t>
  </si>
  <si>
    <t>Quality-focused system-worthy support</t>
  </si>
  <si>
    <t>Christian, Yates and Greer</t>
  </si>
  <si>
    <t>Vision-oriented 5thgeneration array</t>
  </si>
  <si>
    <t>Cole, Hernandez and Rodriguez</t>
  </si>
  <si>
    <t>Cross-platform logistical circuit</t>
  </si>
  <si>
    <t>Ortiz, Valenzuela and Collins</t>
  </si>
  <si>
    <t>Profound solution-oriented matrix</t>
  </si>
  <si>
    <t>Valencia PLC</t>
  </si>
  <si>
    <t>Extended asynchronous initiative</t>
  </si>
  <si>
    <t>Gordon, Mendez and Johnson</t>
  </si>
  <si>
    <t>Fundamental needs-based frame</t>
  </si>
  <si>
    <t>Johnson Group</t>
  </si>
  <si>
    <t>Compatible full-range leverage</t>
  </si>
  <si>
    <t>Rose-Fuller</t>
  </si>
  <si>
    <t>Upgradable holistic system engine</t>
  </si>
  <si>
    <t>Hughes, Mendez and Patterson</t>
  </si>
  <si>
    <t>Stand-alone multi-state data-warehouse</t>
  </si>
  <si>
    <t>Brady, Cortez and Rodriguez</t>
  </si>
  <si>
    <t>Multi-lateral maximized core</t>
  </si>
  <si>
    <t>Wang, Nguyen and Horton</t>
  </si>
  <si>
    <t>Innovative holistic hub</t>
  </si>
  <si>
    <t>Santos, Williams and Brown</t>
  </si>
  <si>
    <t>Reverse-engineered 24/7 methodology</t>
  </si>
  <si>
    <t>Barnett and Sons</t>
  </si>
  <si>
    <t>Business-focused dynamic info-mediaries</t>
  </si>
  <si>
    <t>Petersen-Rodriguez</t>
  </si>
  <si>
    <t>Digitized clear-thinking installation</t>
  </si>
  <si>
    <t>Burnett-Mora</t>
  </si>
  <si>
    <t>Quality-focused 24/7 superstructure</t>
  </si>
  <si>
    <t>King LLC</t>
  </si>
  <si>
    <t>Multi-channeled local intranet</t>
  </si>
  <si>
    <t>Miller Ltd</t>
  </si>
  <si>
    <t>Open-architected mobile emulation</t>
  </si>
  <si>
    <t>Case LLC</t>
  </si>
  <si>
    <t>Ameliorated foreground methodology</t>
  </si>
  <si>
    <t>Swanson, Wilson and Baker</t>
  </si>
  <si>
    <t>Synergized well-modulated project</t>
  </si>
  <si>
    <t>Dean, Fox and Phillips</t>
  </si>
  <si>
    <t>Extended context-sensitive forecast</t>
  </si>
  <si>
    <t>Smith-Smith</t>
  </si>
  <si>
    <t>Total leadingedge neural-net</t>
  </si>
  <si>
    <t>Smith, Scott and Rodriguez</t>
  </si>
  <si>
    <t>Organic actuating protocol</t>
  </si>
  <si>
    <t>White, Robertson and Roberts</t>
  </si>
  <si>
    <t>Down-sized national software</t>
  </si>
  <si>
    <t>Martinez Inc</t>
  </si>
  <si>
    <t>Organic upward-trending Graphical User Interface</t>
  </si>
  <si>
    <t>Tucker, Mccoy and Marquez</t>
  </si>
  <si>
    <t>Synergistic tertiary budgetary management</t>
  </si>
  <si>
    <t>Martin, Lee and Armstrong</t>
  </si>
  <si>
    <t>Open-architected incremental ability</t>
  </si>
  <si>
    <t>Dunn, Moreno and Green</t>
  </si>
  <si>
    <t>Intuitive object-oriented task-force</t>
  </si>
  <si>
    <t>Jackson, Martinez and Ray</t>
  </si>
  <si>
    <t>Multi-tiered executive toolset</t>
  </si>
  <si>
    <t>Patterson-Johnson</t>
  </si>
  <si>
    <t>Grass-roots directional workforce</t>
  </si>
  <si>
    <t>Carlson-Hernandez</t>
  </si>
  <si>
    <t>Quality-focused real-time solution</t>
  </si>
  <si>
    <t>Parker PLC</t>
  </si>
  <si>
    <t>Reduced interactive matrix</t>
  </si>
  <si>
    <t>Yu and Sons</t>
  </si>
  <si>
    <t>Adaptive context-sensitive architecture</t>
  </si>
  <si>
    <t>Taylor, Johnson and Hernandez</t>
  </si>
  <si>
    <t>Polarized incremental portal</t>
  </si>
  <si>
    <t>Mack Ltd</t>
  </si>
  <si>
    <t>Reactive regional access</t>
  </si>
  <si>
    <t>Lamb-Sanders</t>
  </si>
  <si>
    <t>Stand-alone reciprocal frame</t>
  </si>
  <si>
    <t>Williams-Ramirez</t>
  </si>
  <si>
    <t>Open-architected 24/7 throughput</t>
  </si>
  <si>
    <t>Weaver Ltd</t>
  </si>
  <si>
    <t>Monitored 24/7 approach</t>
  </si>
  <si>
    <t>Barnes-Williams</t>
  </si>
  <si>
    <t>Upgradable explicit forecast</t>
  </si>
  <si>
    <t>Richardson, Woodward and Hansen</t>
  </si>
  <si>
    <t>Pre-emptive context-sensitive support</t>
  </si>
  <si>
    <t>Hunt, Barker and Baker</t>
  </si>
  <si>
    <t>Business-focused leadingedge instruction set</t>
  </si>
  <si>
    <t>Ramos, Moreno and Lewis</t>
  </si>
  <si>
    <t>Extended multi-state knowledge user</t>
  </si>
  <si>
    <t>Harris Inc</t>
  </si>
  <si>
    <t>Future-proofed modular groupware</t>
  </si>
  <si>
    <t>Peters-Nelson</t>
  </si>
  <si>
    <t>Distributed real-time algorithm</t>
  </si>
  <si>
    <t>Ferguson, Murphy and Bright</t>
  </si>
  <si>
    <t>Multi-lateral heuristic throughput</t>
  </si>
  <si>
    <t>Robinson Group</t>
  </si>
  <si>
    <t>Switchable reciprocal middleware</t>
  </si>
  <si>
    <t>Jordan-Wolfe</t>
  </si>
  <si>
    <t>Inverse multimedia Graphic Interface</t>
  </si>
  <si>
    <t>Vargas-Cox</t>
  </si>
  <si>
    <t>Vision-oriented local contingency</t>
  </si>
  <si>
    <t>Yang and Sons</t>
  </si>
  <si>
    <t>Reactive 6thgeneration hub</t>
  </si>
  <si>
    <t>Wilson, Wilson and Mathis</t>
  </si>
  <si>
    <t>Optional asymmetric success</t>
  </si>
  <si>
    <t>Wang, Koch and Weaver</t>
  </si>
  <si>
    <t>Digitized analyzing capacity</t>
  </si>
  <si>
    <t>Cisneros Ltd</t>
  </si>
  <si>
    <t>Vision-oriented regional hub</t>
  </si>
  <si>
    <t>Williams-Jones</t>
  </si>
  <si>
    <t>Monitored incremental info-mediaries</t>
  </si>
  <si>
    <t>Roberts, Hinton and Williams</t>
  </si>
  <si>
    <t>Programmable static middleware</t>
  </si>
  <si>
    <t>Gonzalez, Williams and Benson</t>
  </si>
  <si>
    <t>Multi-layered bottom-line encryption</t>
  </si>
  <si>
    <t>Hobbs, Brown and Lee</t>
  </si>
  <si>
    <t>Vision-oriented systematic Graphical User Interface</t>
  </si>
  <si>
    <t>Russo, Kim and Mccoy</t>
  </si>
  <si>
    <t>Balanced optimal hardware</t>
  </si>
  <si>
    <t>Howell, Myers and Olson</t>
  </si>
  <si>
    <t>Self-enabling mission-critical success</t>
  </si>
  <si>
    <t>Bailey and Sons</t>
  </si>
  <si>
    <t>Grass-roots dynamic emulation</t>
  </si>
  <si>
    <t>Jensen-Brown</t>
  </si>
  <si>
    <t>Fundamental disintermediate matrix</t>
  </si>
  <si>
    <t>Smith Group</t>
  </si>
  <si>
    <t>Right-sized secondary challenge</t>
  </si>
  <si>
    <t>Murphy-Farrell</t>
  </si>
  <si>
    <t>Implemented exuding software</t>
  </si>
  <si>
    <t>Everett-Wolfe</t>
  </si>
  <si>
    <t>Total optimizing software</t>
  </si>
  <si>
    <t>Optional maximized attitude</t>
  </si>
  <si>
    <t>Park-Goodman</t>
  </si>
  <si>
    <t>Customer-focused impactful extranet</t>
  </si>
  <si>
    <t>York, Barr and Grant</t>
  </si>
  <si>
    <t>Cloned bottom-line success</t>
  </si>
  <si>
    <t>Little Ltd</t>
  </si>
  <si>
    <t>Decentralized bandwidth-monitored ability</t>
  </si>
  <si>
    <t>Brown and Sons</t>
  </si>
  <si>
    <t>Programmable leadingedge budgetary management</t>
  </si>
  <si>
    <t>Payne, Garrett and Thomas</t>
  </si>
  <si>
    <t>Upgradable bi-directional concept</t>
  </si>
  <si>
    <t>Re-contextualized homogeneous flexibility</t>
  </si>
  <si>
    <t>Robinson-Kelly</t>
  </si>
  <si>
    <t>Monitored bi-directional standardization</t>
  </si>
  <si>
    <t>Kelly-Colon</t>
  </si>
  <si>
    <t>Stand-alone grid-enabled leverage</t>
  </si>
  <si>
    <t>Turner, Scott and Gentry</t>
  </si>
  <si>
    <t>Assimilated regional groupware</t>
  </si>
  <si>
    <t>Sanchez Ltd</t>
  </si>
  <si>
    <t>Up-sized 24hour instruction set</t>
  </si>
  <si>
    <t>Giles-Smith</t>
  </si>
  <si>
    <t>Right-sized web-enabled intranet</t>
  </si>
  <si>
    <t>Thompson-Moreno</t>
  </si>
  <si>
    <t>Expanded needs-based orchestration</t>
  </si>
  <si>
    <t>Murphy-Fox</t>
  </si>
  <si>
    <t>Organic system-worthy orchestration</t>
  </si>
  <si>
    <t>Rodriguez-Patterson</t>
  </si>
  <si>
    <t>Inverse static standardization</t>
  </si>
  <si>
    <t>Synchronized motivating solution</t>
  </si>
  <si>
    <t>Nelson-Valdez</t>
  </si>
  <si>
    <t>Open-source 4thgeneration open system</t>
  </si>
  <si>
    <t>Kelly PLC</t>
  </si>
  <si>
    <t>Decentralized context-sensitive superstructure</t>
  </si>
  <si>
    <t>Nguyen and Sons</t>
  </si>
  <si>
    <t>Compatible 5thgeneration concept</t>
  </si>
  <si>
    <t>Jones PLC</t>
  </si>
  <si>
    <t>Virtual systemic intranet</t>
  </si>
  <si>
    <t>Gilmore LLC</t>
  </si>
  <si>
    <t>Optimized systemic algorithm</t>
  </si>
  <si>
    <t>Lee-Cobb</t>
  </si>
  <si>
    <t>Customizable homogeneous firmware</t>
  </si>
  <si>
    <t>Jones, Wiley and Robbins</t>
  </si>
  <si>
    <t>Front-line cohesive extranet</t>
  </si>
  <si>
    <t>Martin, Gates and Holt</t>
  </si>
  <si>
    <t>Distributed holistic neural-net</t>
  </si>
  <si>
    <t>Bowen, Davies and Burns</t>
  </si>
  <si>
    <t>Devolved client-server monitoring</t>
  </si>
  <si>
    <t>Nguyen Inc</t>
  </si>
  <si>
    <t>Seamless directional capacity</t>
  </si>
  <si>
    <t>Walsh-Watts</t>
  </si>
  <si>
    <t>Polarized actuating implementation</t>
  </si>
  <si>
    <t>Ray, Li and Li</t>
  </si>
  <si>
    <t>Front-line disintermediate hub</t>
  </si>
  <si>
    <t>Murray Ltd</t>
  </si>
  <si>
    <t>Decentralized 4thgeneration challenge</t>
  </si>
  <si>
    <t>Bradford-Silva</t>
  </si>
  <si>
    <t>Reverse-engineered composite hierarchy</t>
  </si>
  <si>
    <t>Mora-Bradley</t>
  </si>
  <si>
    <t>Programmable tangible ability</t>
  </si>
  <si>
    <t>Cardenas, Thompson and Carey</t>
  </si>
  <si>
    <t>Configurable full-range emulation</t>
  </si>
  <si>
    <t>Lopez, Reid and Johnson</t>
  </si>
  <si>
    <t>Total real-time hardware</t>
  </si>
  <si>
    <t>Fox-Williams</t>
  </si>
  <si>
    <t>Profound system-worthy functionalities</t>
  </si>
  <si>
    <t>Taylor, Wood and Taylor</t>
  </si>
  <si>
    <t>Cloned hybrid focus group</t>
  </si>
  <si>
    <t>Ergonomic dedicated focus group</t>
  </si>
  <si>
    <t>Cole, Petty and Cameron</t>
  </si>
  <si>
    <t>Realigned zero administration paradigm</t>
  </si>
  <si>
    <t>Mcclain LLC</t>
  </si>
  <si>
    <t>Open-source multi-tasking methodology</t>
  </si>
  <si>
    <t>Sims-Gross</t>
  </si>
  <si>
    <t>Object-based attitude-oriented analyzer</t>
  </si>
  <si>
    <t>Perez Group</t>
  </si>
  <si>
    <t>Cross-platform tertiary hub</t>
  </si>
  <si>
    <t>Haynes-Williams</t>
  </si>
  <si>
    <t>Seamless clear-thinking artificial intelligence</t>
  </si>
  <si>
    <t>Ford LLC</t>
  </si>
  <si>
    <t>Centralized tangible success</t>
  </si>
  <si>
    <t>Moreno Ltd</t>
  </si>
  <si>
    <t>Customer-focused multimedia methodology</t>
  </si>
  <si>
    <t>Moore, Cook and Wright</t>
  </si>
  <si>
    <t>Visionary maximized Local Area Network</t>
  </si>
  <si>
    <t>Ortega LLC</t>
  </si>
  <si>
    <t>Secured bifurcated intranet</t>
  </si>
  <si>
    <t>Silva, Walker and Martin</t>
  </si>
  <si>
    <t>Grass-roots 4thgeneration product</t>
  </si>
  <si>
    <t>Huynh, Gallegos and Mills</t>
  </si>
  <si>
    <t>Reduced next generation info-mediaries</t>
  </si>
  <si>
    <t>Anderson LLC</t>
  </si>
  <si>
    <t>Customizable full-range artificial intelligence</t>
  </si>
  <si>
    <t>Garza-Bryant</t>
  </si>
  <si>
    <t>Programmable leadingedge contingency</t>
  </si>
  <si>
    <t>Mays LLC</t>
  </si>
  <si>
    <t>Multi-layered global groupware</t>
  </si>
  <si>
    <t>Evans-Jones</t>
  </si>
  <si>
    <t>Switchable methodical superstructure</t>
  </si>
  <si>
    <t>Fischer, Torres and Walker</t>
  </si>
  <si>
    <t>Expanded even-keeled portal</t>
  </si>
  <si>
    <t>Tapia, Kramer and Hicks</t>
  </si>
  <si>
    <t>Advanced modular moderator</t>
  </si>
  <si>
    <t>Barnes, Wilcox and Riley</t>
  </si>
  <si>
    <t>Reverse-engineered well-modulated ability</t>
  </si>
  <si>
    <t>Reyes PLC</t>
  </si>
  <si>
    <t>Expanded optimal pricing structure</t>
  </si>
  <si>
    <t>Pace, Simpson and Watkins</t>
  </si>
  <si>
    <t>Down-sized uniform ability</t>
  </si>
  <si>
    <t>Valenzuela, Davidson and Castro</t>
  </si>
  <si>
    <t>Multi-layered upward-trending conglomeration</t>
  </si>
  <si>
    <t>Dominguez-Owens</t>
  </si>
  <si>
    <t>Open-architected systematic intranet</t>
  </si>
  <si>
    <t>Thomas-Simmons</t>
  </si>
  <si>
    <t>Proactive 24hour frame</t>
  </si>
  <si>
    <t>Beck-Knight</t>
  </si>
  <si>
    <t>Exclusive fresh-thinking model</t>
  </si>
  <si>
    <t>Mccoy Ltd</t>
  </si>
  <si>
    <t>Business-focused encompassing intranet</t>
  </si>
  <si>
    <t>Dawson-Tyler</t>
  </si>
  <si>
    <t>Optional 6thgeneration access</t>
  </si>
  <si>
    <t>Johns-Thomas</t>
  </si>
  <si>
    <t>Realigned web-enabled functionalities</t>
  </si>
  <si>
    <t>Quinn, Cruz and Schmidt</t>
  </si>
  <si>
    <t>Enterprise-wide multimedia software</t>
  </si>
  <si>
    <t>Stewart Inc</t>
  </si>
  <si>
    <t>Versatile mission-critical knowledgebase</t>
  </si>
  <si>
    <t>Moore Group</t>
  </si>
  <si>
    <t>Multi-lateral object-oriented open system</t>
  </si>
  <si>
    <t>Carson PLC</t>
  </si>
  <si>
    <t>Visionary system-worthy attitude</t>
  </si>
  <si>
    <t>Cruz, Hall and Mason</t>
  </si>
  <si>
    <t>Synergized content-based hierarchy</t>
  </si>
  <si>
    <t>Glass, Baker and Jones</t>
  </si>
  <si>
    <t>Business-focused 24hour access</t>
  </si>
  <si>
    <t>Marquez-Kerr</t>
  </si>
  <si>
    <t>Automated hybrid orchestration</t>
  </si>
  <si>
    <t>Stone PLC</t>
  </si>
  <si>
    <t>Exclusive 5thgeneration leverage</t>
  </si>
  <si>
    <t>Caldwell PLC</t>
  </si>
  <si>
    <t>Grass-roots zero administration alliance</t>
  </si>
  <si>
    <t>Silva-Hawkins</t>
  </si>
  <si>
    <t>Proactive heuristic orchestration</t>
  </si>
  <si>
    <t>Gardner Inc</t>
  </si>
  <si>
    <t>Function-based systematic Graphical User Interface</t>
  </si>
  <si>
    <t>Extended zero administration software</t>
  </si>
  <si>
    <t>Meyer-Avila</t>
  </si>
  <si>
    <t>Multi-tiered discrete support</t>
  </si>
  <si>
    <t>Nelson, Smith and Graham</t>
  </si>
  <si>
    <t>Phased system-worthy conglomeration</t>
  </si>
  <si>
    <t>Balanced mobile alliance</t>
  </si>
  <si>
    <t>West-Stevens</t>
  </si>
  <si>
    <t>Reactive solution-oriented groupware</t>
  </si>
  <si>
    <t>Clark-Conrad</t>
  </si>
  <si>
    <t>Exclusive bandwidth-monitored orchestration</t>
  </si>
  <si>
    <t>Fitzgerald Group</t>
  </si>
  <si>
    <t>Intuitive exuding initiative</t>
  </si>
  <si>
    <t>Hill, Mccann and Moore</t>
  </si>
  <si>
    <t>Streamlined needs-based knowledge user</t>
  </si>
  <si>
    <t>Edwards LLC</t>
  </si>
  <si>
    <t>Automated system-worthy structure</t>
  </si>
  <si>
    <t>Greer and Sons</t>
  </si>
  <si>
    <t>Secured clear-thinking intranet</t>
  </si>
  <si>
    <t>Martinez PLC</t>
  </si>
  <si>
    <t>Cloned actuating architecture</t>
  </si>
  <si>
    <t>Hunter-Logan</t>
  </si>
  <si>
    <t>Down-sized needs-based task-force</t>
  </si>
  <si>
    <t>Ramos and Sons</t>
  </si>
  <si>
    <t>Extended responsive Internet solution</t>
  </si>
  <si>
    <t>Lane-Barber</t>
  </si>
  <si>
    <t>Universal value-added moderator</t>
  </si>
  <si>
    <t>Lowery Group</t>
  </si>
  <si>
    <t>Sharable motivating emulation</t>
  </si>
  <si>
    <t>Guerrero-Griffin</t>
  </si>
  <si>
    <t>Networked web-enabled product</t>
  </si>
  <si>
    <t>Perez, Reed and Lee</t>
  </si>
  <si>
    <t>Advanced dedicated encoding</t>
  </si>
  <si>
    <t>Chen, Pollard and Clarke</t>
  </si>
  <si>
    <t>Stand-alone multi-state project</t>
  </si>
  <si>
    <t>Serrano, Gallagher and Griffith</t>
  </si>
  <si>
    <t>Customizable bi-directional monitoring</t>
  </si>
  <si>
    <t>Callahan-Gilbert</t>
  </si>
  <si>
    <t>Profit-focused motivating function</t>
  </si>
  <si>
    <t>Logan-Miranda</t>
  </si>
  <si>
    <t>Proactive systemic firmware</t>
  </si>
  <si>
    <t>Rodriguez PLC</t>
  </si>
  <si>
    <t>Grass-roots upward-trending installation</t>
  </si>
  <si>
    <t>Smith-Kennedy</t>
  </si>
  <si>
    <t>Virtual heuristic hub</t>
  </si>
  <si>
    <t>Mitchell-Lee</t>
  </si>
  <si>
    <t>Customizable leadingedge model</t>
  </si>
  <si>
    <t>Upgradable uniform service-desk</t>
  </si>
  <si>
    <t>Rowland PLC</t>
  </si>
  <si>
    <t>Inverse client-driven product</t>
  </si>
  <si>
    <t>Shaffer-Mason</t>
  </si>
  <si>
    <t>Managed bandwidth-monitored system engine</t>
  </si>
  <si>
    <t>Matthews LLC</t>
  </si>
  <si>
    <t>Advanced transitional help-desk</t>
  </si>
  <si>
    <t>Montgomery-Castro</t>
  </si>
  <si>
    <t>De-engineered disintermediate encryption</t>
  </si>
  <si>
    <t>Hale, Pearson and Jenkins</t>
  </si>
  <si>
    <t>Upgradable attitude-oriented project</t>
  </si>
  <si>
    <t>Ramirez-Calderon</t>
  </si>
  <si>
    <t>Fundamental zero tolerance alliance</t>
  </si>
  <si>
    <t>Johnson-Morales</t>
  </si>
  <si>
    <t>Devolved 24hour forecast</t>
  </si>
  <si>
    <t>Mathis-Rodriguez</t>
  </si>
  <si>
    <t>User-centric attitude-oriented intranet</t>
  </si>
  <si>
    <t>Smith, Mack and Williams</t>
  </si>
  <si>
    <t>Self-enabling 5thgeneration paradigm</t>
  </si>
  <si>
    <t>Johnson-Pace</t>
  </si>
  <si>
    <t>Persistent 3rdgeneration moratorium</t>
  </si>
  <si>
    <t>Meza, Kirby and Patel</t>
  </si>
  <si>
    <t>Cross-platform empowering project</t>
  </si>
  <si>
    <t>Gonzalez-Snow</t>
  </si>
  <si>
    <t>Polarized user-facing interface</t>
  </si>
  <si>
    <t>Murphy LLC</t>
  </si>
  <si>
    <t>Customer-focused non-volatile framework</t>
  </si>
  <si>
    <t>Taylor-Rowe</t>
  </si>
  <si>
    <t>Synchronized multimedia frame</t>
  </si>
  <si>
    <t>Henderson Ltd</t>
  </si>
  <si>
    <t>Open-architected stable algorithm</t>
  </si>
  <si>
    <t>Moss-Guzman</t>
  </si>
  <si>
    <t>Cross-platform optimizing website</t>
  </si>
  <si>
    <t>Webb Group</t>
  </si>
  <si>
    <t>Public-key actuating projection</t>
  </si>
  <si>
    <t>Brooks-Rodriguez</t>
  </si>
  <si>
    <t>Implemented intangible instruction set</t>
  </si>
  <si>
    <t>Thomas Ltd</t>
  </si>
  <si>
    <t>Cross-group interactive architecture</t>
  </si>
  <si>
    <t>Williams and Sons</t>
  </si>
  <si>
    <t>Centralized asymmetric framework</t>
  </si>
  <si>
    <t>Vega, Chan and Carney</t>
  </si>
  <si>
    <t>Down-sized systematic utilization</t>
  </si>
  <si>
    <t>Byrd Group</t>
  </si>
  <si>
    <t>Profound fault-tolerant model</t>
  </si>
  <si>
    <t>Peterson, Fletcher and Sanchez</t>
  </si>
  <si>
    <t>Multi-channeled bi-directional moratorium</t>
  </si>
  <si>
    <t>Smith-Brown</t>
  </si>
  <si>
    <t>Object-based content-based ability</t>
  </si>
  <si>
    <t>Vance-Glover</t>
  </si>
  <si>
    <t>Progressive coherent secured line</t>
  </si>
  <si>
    <t>Joyce PLC</t>
  </si>
  <si>
    <t>Synchronized directional capability</t>
  </si>
  <si>
    <t>Kennedy-Miller</t>
  </si>
  <si>
    <t>Cross-platform composite migration</t>
  </si>
  <si>
    <t>White-Obrien</t>
  </si>
  <si>
    <t>Operative local pricing structure</t>
  </si>
  <si>
    <t>Stafford, Hess and Raymond</t>
  </si>
  <si>
    <t>Optional web-enabled extranet</t>
  </si>
  <si>
    <t>Jordan, Schneider and Hall</t>
  </si>
  <si>
    <t>Reduced 6thgeneration intranet</t>
  </si>
  <si>
    <t>Rodriguez, Cox and Rodriguez</t>
  </si>
  <si>
    <t>Networked disintermediate leverage</t>
  </si>
  <si>
    <t>Welch Inc</t>
  </si>
  <si>
    <t>Optional optimal website</t>
  </si>
  <si>
    <t>Vasquez Inc</t>
  </si>
  <si>
    <t>Stand-alone asynchronous functionalities</t>
  </si>
  <si>
    <t>Freeman-Ferguson</t>
  </si>
  <si>
    <t>Profound full-range open system</t>
  </si>
  <si>
    <t>Houston, Moore and Rogers</t>
  </si>
  <si>
    <t>Optional tangible utilization</t>
  </si>
  <si>
    <t>Small-Fuentes</t>
  </si>
  <si>
    <t>Seamless maximized product</t>
  </si>
  <si>
    <t>Reid-Day</t>
  </si>
  <si>
    <t>Devolved tertiary time-frame</t>
  </si>
  <si>
    <t>Wallace LLC</t>
  </si>
  <si>
    <t>Centralized regional function</t>
  </si>
  <si>
    <t>Olson-Bishop</t>
  </si>
  <si>
    <t>User-friendly high-level initiative</t>
  </si>
  <si>
    <t>Rodriguez, Anderson and Porter</t>
  </si>
  <si>
    <t>Reverse-engineered zero-defect infrastructure</t>
  </si>
  <si>
    <t>Perez, Brown and Meyers</t>
  </si>
  <si>
    <t>Stand-alone background customer loyalty</t>
  </si>
  <si>
    <t>English-Mccullough</t>
  </si>
  <si>
    <t>Business-focused discrete software</t>
  </si>
  <si>
    <t>Smith-Nguyen</t>
  </si>
  <si>
    <t>Advanced intermediate Graphic Interface</t>
  </si>
  <si>
    <t>Harmon-Madden</t>
  </si>
  <si>
    <t>Adaptive holistic hub</t>
  </si>
  <si>
    <t>Walker-Taylor</t>
  </si>
  <si>
    <t>Automated uniform concept</t>
  </si>
  <si>
    <t>Harris, Medina and Mitchell</t>
  </si>
  <si>
    <t>Enhanced regional flexibility</t>
  </si>
  <si>
    <t>Public-key bottom-line algorithm</t>
  </si>
  <si>
    <t>Ball-Fisher</t>
  </si>
  <si>
    <t>Multi-layered intangible instruction set</t>
  </si>
  <si>
    <t>Page, Holt and Mack</t>
  </si>
  <si>
    <t>Fundamental methodical emulation</t>
  </si>
  <si>
    <t>Landry Group</t>
  </si>
  <si>
    <t>Expanded value-added hardware</t>
  </si>
  <si>
    <t>Buckley Group</t>
  </si>
  <si>
    <t>Diverse high-level attitude</t>
  </si>
  <si>
    <t>Vincent PLC</t>
  </si>
  <si>
    <t>Visionary 24hour analyzer</t>
  </si>
  <si>
    <t>Watson-Douglas</t>
  </si>
  <si>
    <t>Centralized bandwidth-monitored leverage</t>
  </si>
  <si>
    <t>Jones, Casey and Jones</t>
  </si>
  <si>
    <t>Ergonomic mission-critical moratorium</t>
  </si>
  <si>
    <t>Alvarez-Bauer</t>
  </si>
  <si>
    <t>Front-line intermediate moderator</t>
  </si>
  <si>
    <t>Automated local secured line</t>
  </si>
  <si>
    <t>Buck-Khan</t>
  </si>
  <si>
    <t>Integrated bandwidth-monitored alliance</t>
  </si>
  <si>
    <t>Valdez, Williams and Meyer</t>
  </si>
  <si>
    <t>Cross-group heuristic forecast</t>
  </si>
  <si>
    <t>Alvarez-Andrews</t>
  </si>
  <si>
    <t>Extended impactful secured line</t>
  </si>
  <si>
    <t>Stewart and Sons</t>
  </si>
  <si>
    <t>Distributed optimizing protocol</t>
  </si>
  <si>
    <t>Dyer Inc</t>
  </si>
  <si>
    <t>Secured well-modulated system engine</t>
  </si>
  <si>
    <t>Anderson, Williams and Cox</t>
  </si>
  <si>
    <t>Streamlined national benchmark</t>
  </si>
  <si>
    <t>Solomon PLC</t>
  </si>
  <si>
    <t>Open-architected 24/7 infrastructure</t>
  </si>
  <si>
    <t>Miller-Hubbard</t>
  </si>
  <si>
    <t>Digitized 6thgeneration Local Area Network</t>
  </si>
  <si>
    <t>Miranda, Martinez and Lowery</t>
  </si>
  <si>
    <t>Innovative actuating artificial intelligence</t>
  </si>
  <si>
    <t>Munoz, Cherry and Bell</t>
  </si>
  <si>
    <t>Cross-platform reciprocal budgetary management</t>
  </si>
  <si>
    <t>Baker-Higgins</t>
  </si>
  <si>
    <t>Vision-oriented scalable portal</t>
  </si>
  <si>
    <t>Johnson, Turner and Carroll</t>
  </si>
  <si>
    <t>Persevering zero administration knowledge user</t>
  </si>
  <si>
    <t>Ward PLC</t>
  </si>
  <si>
    <t>Front-line bottom-line Graphic Interface</t>
  </si>
  <si>
    <t>Bradley, Beck and Mayo</t>
  </si>
  <si>
    <t>Synergized fault-tolerant hierarchy</t>
  </si>
  <si>
    <t>Levine, Martin and Hernandez</t>
  </si>
  <si>
    <t>Expanded asynchronous groupware</t>
  </si>
  <si>
    <t>Gallegos, Wagner and Gaines</t>
  </si>
  <si>
    <t>Expanded fault-tolerant emulation</t>
  </si>
  <si>
    <t>Hodges, Smith and Kelly</t>
  </si>
  <si>
    <t>Future-proofed 24hour model</t>
  </si>
  <si>
    <t>Macias Inc</t>
  </si>
  <si>
    <t>Optimized didactic intranet</t>
  </si>
  <si>
    <t>Cook-Ortiz</t>
  </si>
  <si>
    <t>Right-sized dedicated standardization</t>
  </si>
  <si>
    <t>Jordan-Fischer</t>
  </si>
  <si>
    <t>Vision-oriented high-level extranet</t>
  </si>
  <si>
    <t>Pierce-Ramirez</t>
  </si>
  <si>
    <t>Organized scalable initiative</t>
  </si>
  <si>
    <t>Howell and Sons</t>
  </si>
  <si>
    <t>Enhanced regional moderator</t>
  </si>
  <si>
    <t>Garcia, Dunn and Richardson</t>
  </si>
  <si>
    <t>Automated even-keeled emulation</t>
  </si>
  <si>
    <t>Lawson and Sons</t>
  </si>
  <si>
    <t>Reverse-engineered multi-tasking product</t>
  </si>
  <si>
    <t>Porter-Hicks</t>
  </si>
  <si>
    <t>De-engineered next generation parallelism</t>
  </si>
  <si>
    <t>Rodriguez-Hansen</t>
  </si>
  <si>
    <t>Intuitive cohesive groupware</t>
  </si>
  <si>
    <t>Williams LLC</t>
  </si>
  <si>
    <t>Up-sized high-level access</t>
  </si>
  <si>
    <t>Cooper, Stanley and Bryant</t>
  </si>
  <si>
    <t>Phased empowering success</t>
  </si>
  <si>
    <t>Miller, Glenn and Adams</t>
  </si>
  <si>
    <t>Distributed actuating project</t>
  </si>
  <si>
    <t>Cole, Salazar and Moreno</t>
  </si>
  <si>
    <t>Robust motivating orchestration</t>
  </si>
  <si>
    <t>Jones-Ryan</t>
  </si>
  <si>
    <t>Vision-oriented uniform instruction set</t>
  </si>
  <si>
    <t>Hood, Perez and Meadows</t>
  </si>
  <si>
    <t>Cross-group upward-trending hierarchy</t>
  </si>
  <si>
    <t>Bright and Sons</t>
  </si>
  <si>
    <t>Object-based needs-based info-mediaries</t>
  </si>
  <si>
    <t>Brady Ltd</t>
  </si>
  <si>
    <t>Open-source reciprocal standardization</t>
  </si>
  <si>
    <t>Collier LLC</t>
  </si>
  <si>
    <t>Secured well-modulated projection</t>
  </si>
  <si>
    <t>Campbell, Thomas and Obrien</t>
  </si>
  <si>
    <t>Multi-channeled secondary middleware</t>
  </si>
  <si>
    <t>Moses-Terry</t>
  </si>
  <si>
    <t>Horizontal clear-thinking framework</t>
  </si>
  <si>
    <t>Profound composite core</t>
  </si>
  <si>
    <t>Miranda, Gray and Hale</t>
  </si>
  <si>
    <t>Programmable disintermediate matrices</t>
  </si>
  <si>
    <t>Ayala, Crawford and Taylor</t>
  </si>
  <si>
    <t>Realigned 5thgeneration knowledge user</t>
  </si>
  <si>
    <t>Martinez Ltd</t>
  </si>
  <si>
    <t>Multi-layered upward-trending groupware</t>
  </si>
  <si>
    <t>Lee PLC</t>
  </si>
  <si>
    <t>Re-contextualized leadingedge firmware</t>
  </si>
  <si>
    <t>Young, Ramsey and Powell</t>
  </si>
  <si>
    <t>Devolved disintermediate analyzer</t>
  </si>
  <si>
    <t>Lewis and Sons</t>
  </si>
  <si>
    <t>Profound disintermediate open system</t>
  </si>
  <si>
    <t>Davis-Johnson</t>
  </si>
  <si>
    <t>Automated reciprocal protocol</t>
  </si>
  <si>
    <t>Stevenson-Thompson</t>
  </si>
  <si>
    <t>Automated static workforce</t>
  </si>
  <si>
    <t>Ellis, Smith and Armstrong</t>
  </si>
  <si>
    <t>Horizontal attitude-oriented help-desk</t>
  </si>
  <si>
    <t>Jackson-Brown</t>
  </si>
  <si>
    <t>Versatile 5thgeneration matrices</t>
  </si>
  <si>
    <t>Kane, Pruitt and Rivera</t>
  </si>
  <si>
    <t>Cross-platform next generation service-desk</t>
  </si>
  <si>
    <t>Wood, Buckley and Meza</t>
  </si>
  <si>
    <t>Front-line web-enabled installation</t>
  </si>
  <si>
    <t>Brown-Williams</t>
  </si>
  <si>
    <t>Multi-channeled responsive product</t>
  </si>
  <si>
    <t>Hansen-Austin</t>
  </si>
  <si>
    <t>Adaptive demand-driven encryption</t>
  </si>
  <si>
    <t>Santana-George</t>
  </si>
  <si>
    <t>Re-engineered client-driven knowledge user</t>
  </si>
  <si>
    <t>Davis LLC</t>
  </si>
  <si>
    <t>Compatible logistical paradigm</t>
  </si>
  <si>
    <t>Vazquez, Ochoa and Clark</t>
  </si>
  <si>
    <t>Intuitive value-added installation</t>
  </si>
  <si>
    <t>Chung-Nguyen</t>
  </si>
  <si>
    <t>Managed discrete parallelism</t>
  </si>
  <si>
    <t>Mueller-Harmon</t>
  </si>
  <si>
    <t>Implemented tangible approach</t>
  </si>
  <si>
    <t>Dixon, Perez and Banks</t>
  </si>
  <si>
    <t>Re-engineered encompassing definition</t>
  </si>
  <si>
    <t>Estrada Group</t>
  </si>
  <si>
    <t>Multi-lateral uniform collaboration</t>
  </si>
  <si>
    <t>Lutz Group</t>
  </si>
  <si>
    <t>Enterprise-wide foreground paradigm</t>
  </si>
  <si>
    <t>Ortiz Inc</t>
  </si>
  <si>
    <t>Stand-alone incremental parallelism</t>
  </si>
  <si>
    <t>Craig, Ellis and Miller</t>
  </si>
  <si>
    <t>Persevering 5thgeneration throughput</t>
  </si>
  <si>
    <t>Charles Inc</t>
  </si>
  <si>
    <t>Implemented object-oriented synergy</t>
  </si>
  <si>
    <t>White-Rosario</t>
  </si>
  <si>
    <t>Balanced demand-driven definition</t>
  </si>
  <si>
    <t>Simmons-Villarreal</t>
  </si>
  <si>
    <t>Customer-focused mobile Graphic Interface</t>
  </si>
  <si>
    <t>Strickland Group</t>
  </si>
  <si>
    <t>Horizontal secondary interface</t>
  </si>
  <si>
    <t>Lynch Ltd</t>
  </si>
  <si>
    <t>Virtual analyzing collaboration</t>
  </si>
  <si>
    <t>Sanders LLC</t>
  </si>
  <si>
    <t>Multi-tiered explicit focus group</t>
  </si>
  <si>
    <t>Cooper LLC</t>
  </si>
  <si>
    <t>Multi-layered systematic knowledgebase</t>
  </si>
  <si>
    <t>Palmer Ltd</t>
  </si>
  <si>
    <t>Reverse-engineered uniform knowledge user</t>
  </si>
  <si>
    <t>Santos Group</t>
  </si>
  <si>
    <t>Secured dynamic capacity</t>
  </si>
  <si>
    <t>Christian, Kim and Jimenez</t>
  </si>
  <si>
    <t>Devolved foreground throughput</t>
  </si>
  <si>
    <t>Williams, Price and Hurley</t>
  </si>
  <si>
    <t>Synchronized demand-driven infrastructure</t>
  </si>
  <si>
    <t>Anderson, Parks and Estrada</t>
  </si>
  <si>
    <t>Realigned discrete structure</t>
  </si>
  <si>
    <t>Collins-Martinez</t>
  </si>
  <si>
    <t>Progressive grid-enabled website</t>
  </si>
  <si>
    <t>Barrett Inc</t>
  </si>
  <si>
    <t>Organic cohesive neural-net</t>
  </si>
  <si>
    <t>Adams-Rollins</t>
  </si>
  <si>
    <t>Integrated demand-driven info-mediaries</t>
  </si>
  <si>
    <t>Wright-Bryant</t>
  </si>
  <si>
    <t>Reverse-engineered client-server extranet</t>
  </si>
  <si>
    <t>Berry-Cannon</t>
  </si>
  <si>
    <t>Organized discrete encoding</t>
  </si>
  <si>
    <t>Davis-Gonzalez</t>
  </si>
  <si>
    <t>Balanced regional flexibility</t>
  </si>
  <si>
    <t>Best-Young</t>
  </si>
  <si>
    <t>Implemented multimedia time-frame</t>
  </si>
  <si>
    <t>Powers, Smith and Deleon</t>
  </si>
  <si>
    <t>Enhanced uniform service-desk</t>
  </si>
  <si>
    <t>Hogan Group</t>
  </si>
  <si>
    <t>Versatile bottom-line definition</t>
  </si>
  <si>
    <t>Wang, Silva and Byrd</t>
  </si>
  <si>
    <t>Integrated bifurcated software</t>
  </si>
  <si>
    <t>Parker-Morris</t>
  </si>
  <si>
    <t>Assimilated next generation instruction set</t>
  </si>
  <si>
    <t>Rodriguez, Johnson and Jackson</t>
  </si>
  <si>
    <t>Digitized foreground array</t>
  </si>
  <si>
    <t>Haynes PLC</t>
  </si>
  <si>
    <t>Re-engineered clear-thinking project</t>
  </si>
  <si>
    <t>Hayes Group</t>
  </si>
  <si>
    <t>Implemented even-keeled standardization</t>
  </si>
  <si>
    <t>White, Pena and Calhoun</t>
  </si>
  <si>
    <t>Quality-focused asymmetric adapter</t>
  </si>
  <si>
    <t>Bryant-Pope</t>
  </si>
  <si>
    <t>Networked intangible help-desk</t>
  </si>
  <si>
    <t>Gates, Li and Thompson</t>
  </si>
  <si>
    <t>Synchronized attitude-oriented frame</t>
  </si>
  <si>
    <t>King-Morris</t>
  </si>
  <si>
    <t>Proactive incremental architecture</t>
  </si>
  <si>
    <t>Carter, Cole and Curtis</t>
  </si>
  <si>
    <t>Cloned responsive standardization</t>
  </si>
  <si>
    <t>Sanchez-Parsons</t>
  </si>
  <si>
    <t>Reduced bifurcated pricing structure</t>
  </si>
  <si>
    <t>Rivera-Pearson</t>
  </si>
  <si>
    <t>Re-engineered asymmetric challenge</t>
  </si>
  <si>
    <t>Ramirez, Padilla and Barrera</t>
  </si>
  <si>
    <t>Diverse client-driven conglomeration</t>
  </si>
  <si>
    <t>Riggs Group</t>
  </si>
  <si>
    <t>Configurable upward-trending solution</t>
  </si>
  <si>
    <t>Clements Ltd</t>
  </si>
  <si>
    <t>Persistent bandwidth-monitored framework</t>
  </si>
  <si>
    <t>Cooper Inc</t>
  </si>
  <si>
    <t>Polarized discrete product</t>
  </si>
  <si>
    <t>Jones-Gonzalez</t>
  </si>
  <si>
    <t>Seamless dynamic website</t>
  </si>
  <si>
    <t>Fox Ltd</t>
  </si>
  <si>
    <t>Extended multimedia firmware</t>
  </si>
  <si>
    <t>Green, Murphy and Webb</t>
  </si>
  <si>
    <t>Versatile directional project</t>
  </si>
  <si>
    <t>Stevenson PLC</t>
  </si>
  <si>
    <t>Profound directional knowledge user</t>
  </si>
  <si>
    <t>Soto-Anthony</t>
  </si>
  <si>
    <t>Ameliorated logistical capability</t>
  </si>
  <si>
    <t>Wise and Sons</t>
  </si>
  <si>
    <t>Sharable discrete definition</t>
  </si>
  <si>
    <t>Butler-Barr</t>
  </si>
  <si>
    <t>User-friendly next generation core</t>
  </si>
  <si>
    <t>Wilson, Jefferson and Anderson</t>
  </si>
  <si>
    <t>Profit-focused empowering system engine</t>
  </si>
  <si>
    <t>Brown-Oliver</t>
  </si>
  <si>
    <t>Synchronized cohesive encoding</t>
  </si>
  <si>
    <t>Davis-Gardner</t>
  </si>
  <si>
    <t>Synergistic dynamic utilization</t>
  </si>
  <si>
    <t>Dawson Group</t>
  </si>
  <si>
    <t>Triple-buffered bi-directional model</t>
  </si>
  <si>
    <t>Turner-Terrell</t>
  </si>
  <si>
    <t>Polarized tertiary function</t>
  </si>
  <si>
    <t>Hall, Buchanan and Benton</t>
  </si>
  <si>
    <t>Configurable fault-tolerant structure</t>
  </si>
  <si>
    <t>Lowery, Hayden and Cruz</t>
  </si>
  <si>
    <t>Digitized 24/7 budgetary management</t>
  </si>
  <si>
    <t>Mora, Miller and Harper</t>
  </si>
  <si>
    <t>Stand-alone zero tolerance algorithm</t>
  </si>
  <si>
    <t>Espinoza Group</t>
  </si>
  <si>
    <t>Implemented tangible support</t>
  </si>
  <si>
    <t>Davis, Crawford and Lopez</t>
  </si>
  <si>
    <t>Reactive radical framework</t>
  </si>
  <si>
    <t>Richards, Stevens and Fleming</t>
  </si>
  <si>
    <t>Object-based full-range knowledge user</t>
  </si>
  <si>
    <t>Enhanced composite contingency</t>
  </si>
  <si>
    <t>Tapia, Sandoval and Hurley</t>
  </si>
  <si>
    <t>Cloned fresh-thinking model</t>
  </si>
  <si>
    <t>Allen Inc</t>
  </si>
  <si>
    <t>Total dedicated benchmark</t>
  </si>
  <si>
    <t>Williams, Johnson and Campbell</t>
  </si>
  <si>
    <t>Streamlined human-resource Graphic Interface</t>
  </si>
  <si>
    <t>Wiggins Ltd</t>
  </si>
  <si>
    <t>Upgradable analyzing core</t>
  </si>
  <si>
    <t>Luna-Horne</t>
  </si>
  <si>
    <t>Profound exuding pricing structure</t>
  </si>
  <si>
    <t>Horizontal optimizing model</t>
  </si>
  <si>
    <t>Peterson, Gonzalez and Spencer</t>
  </si>
  <si>
    <t>Synchronized fault-tolerant algorithm</t>
  </si>
  <si>
    <t>Walter Inc</t>
  </si>
  <si>
    <t>Streamlined 5thgeneration intranet</t>
  </si>
  <si>
    <t>Sanders, Farley and Huffman</t>
  </si>
  <si>
    <t>Cross-group clear-thinking task-force</t>
  </si>
  <si>
    <t>Hall, Holmes and Walker</t>
  </si>
  <si>
    <t>Public-key bandwidth-monitored intranet</t>
  </si>
  <si>
    <t>Smith-Powell</t>
  </si>
  <si>
    <t>Upgradable clear-thinking hardware</t>
  </si>
  <si>
    <t>Smith-Hill</t>
  </si>
  <si>
    <t>Integrated holistic paradigm</t>
  </si>
  <si>
    <t>Wright LLC</t>
  </si>
  <si>
    <t>Seamless clear-thinking conglomeration</t>
  </si>
  <si>
    <t>Williams, Orozco and Gomez</t>
  </si>
  <si>
    <t>Persistent content-based methodology</t>
  </si>
  <si>
    <t>Peterson Ltd</t>
  </si>
  <si>
    <t>Re-engineered 24hour matrix</t>
  </si>
  <si>
    <t>Cummings-Hayes</t>
  </si>
  <si>
    <t>Virtual multi-tasking core</t>
  </si>
  <si>
    <t>Boyle Ltd</t>
  </si>
  <si>
    <t>Streamlined fault-tolerant conglomeration</t>
  </si>
  <si>
    <t>Henderson, Parker and Diaz</t>
  </si>
  <si>
    <t>Enterprise-wide client-driven policy</t>
  </si>
  <si>
    <t>Moss-Obrien</t>
  </si>
  <si>
    <t>Function-based next generation emulation</t>
  </si>
  <si>
    <t>Wood Inc</t>
  </si>
  <si>
    <t>Re-engineered composite focus group</t>
  </si>
  <si>
    <t>Riley, Cohen and Goodman</t>
  </si>
  <si>
    <t>Profound mission-critical function</t>
  </si>
  <si>
    <t>Green, Robinson and Ho</t>
  </si>
  <si>
    <t>De-engineered zero-defect open system</t>
  </si>
  <si>
    <t>Black-Graham</t>
  </si>
  <si>
    <t>Operative hybrid utilization</t>
  </si>
  <si>
    <t>Robbins Group</t>
  </si>
  <si>
    <t>Function-based interactive matrix</t>
  </si>
  <si>
    <t>Mason, Case and May</t>
  </si>
  <si>
    <t>Optimized content-based collaboration</t>
  </si>
  <si>
    <t>Harris, Russell and Mitchell</t>
  </si>
  <si>
    <t>User-centric cohesive policy</t>
  </si>
  <si>
    <t>Rodriguez-Robinson</t>
  </si>
  <si>
    <t>Ergonomic methodical hub</t>
  </si>
  <si>
    <t>Peck, Higgins and Smith</t>
  </si>
  <si>
    <t>Devolved disintermediate encryption</t>
  </si>
  <si>
    <t>Nunez-King</t>
  </si>
  <si>
    <t>Phased clear-thinking policy</t>
  </si>
  <si>
    <t>Seamless solution-oriented capacity</t>
  </si>
  <si>
    <t>Howard-Douglas</t>
  </si>
  <si>
    <t>Organized human-resource attitude</t>
  </si>
  <si>
    <t>Gonzalez-White</t>
  </si>
  <si>
    <t>Open-architected disintermediate budgetary management</t>
  </si>
  <si>
    <t>Lopez-King</t>
  </si>
  <si>
    <t>Multi-lateral radical solution</t>
  </si>
  <si>
    <t>Glover-Nelson</t>
  </si>
  <si>
    <t>Inverse context-sensitive info-mediaries</t>
  </si>
  <si>
    <t>Garner and Sons</t>
  </si>
  <si>
    <t>Versatile neutral workforce</t>
  </si>
  <si>
    <t>Sellers, Roach and Garrison</t>
  </si>
  <si>
    <t>Multi-tiered systematic knowledge user</t>
  </si>
  <si>
    <t>Herrera, Bennett and Silva</t>
  </si>
  <si>
    <t>Programmable multi-state algorithm</t>
  </si>
  <si>
    <t>Thomas, Clay and Mendoza</t>
  </si>
  <si>
    <t>Multi-channeled reciprocal interface</t>
  </si>
  <si>
    <t>Ayala Group</t>
  </si>
  <si>
    <t>Right-sized maximized migration</t>
  </si>
  <si>
    <t>Huerta, Roberts and Dickerson</t>
  </si>
  <si>
    <t>Self-enabling value-added artificial intelligence</t>
  </si>
  <si>
    <t>Vision-oriented interactive solution</t>
  </si>
  <si>
    <t>Bailey, Nguyen and Martinez</t>
  </si>
  <si>
    <t>Fundamental user-facing productivity</t>
  </si>
  <si>
    <t>Williams, Martin and Meyer</t>
  </si>
  <si>
    <t>Innovative well-modulated capability</t>
  </si>
  <si>
    <t>Huff-Johnson</t>
  </si>
  <si>
    <t>Universal fault-tolerant orchestration</t>
  </si>
  <si>
    <t>Diaz-Little</t>
  </si>
  <si>
    <t>Grass-roots executive synergy</t>
  </si>
  <si>
    <t>Freeman-French</t>
  </si>
  <si>
    <t>Multi-layered optimal application</t>
  </si>
  <si>
    <t>Beck-Weber</t>
  </si>
  <si>
    <t>Business-focused full-range core</t>
  </si>
  <si>
    <t>Lewis-Jacobson</t>
  </si>
  <si>
    <t>Exclusive system-worthy Graphic Interface</t>
  </si>
  <si>
    <t>Logan-Curtis</t>
  </si>
  <si>
    <t>Enhanced optimal ability</t>
  </si>
  <si>
    <t>Chan, Washington and Callahan</t>
  </si>
  <si>
    <t>Optional zero administration neural-net</t>
  </si>
  <si>
    <t>Wilson Group</t>
  </si>
  <si>
    <t>Ameliorated foreground focus group</t>
  </si>
  <si>
    <t>Gardner, Ryan and Gutierrez</t>
  </si>
  <si>
    <t>Triple-buffered multi-tasking matrices</t>
  </si>
  <si>
    <t>Hernandez Inc</t>
  </si>
  <si>
    <t>Versatile dedicated migration</t>
  </si>
  <si>
    <t>Ortiz-Roberts</t>
  </si>
  <si>
    <t>Devolved foreground customer loyalty</t>
  </si>
  <si>
    <t>Reduced reciprocal focus group</t>
  </si>
  <si>
    <t>Morrow Inc</t>
  </si>
  <si>
    <t>Networked global migration</t>
  </si>
  <si>
    <t>Erickson-Rogers</t>
  </si>
  <si>
    <t>De-engineered even-keeled definition</t>
  </si>
  <si>
    <t>Leach, Rich and Price</t>
  </si>
  <si>
    <t>Implemented bi-directional flexibility</t>
  </si>
  <si>
    <t>Manning-Hamilton</t>
  </si>
  <si>
    <t>Vision-oriented scalable definition</t>
  </si>
  <si>
    <t>Butler LLC</t>
  </si>
  <si>
    <t>Future-proofed upward-trending migration</t>
  </si>
  <si>
    <t>Ball LLC</t>
  </si>
  <si>
    <t>Right-sized full-range throughput</t>
  </si>
  <si>
    <t>Taylor, Santiago and Flores</t>
  </si>
  <si>
    <t>Polarized composite customer loyalty</t>
  </si>
  <si>
    <t>Hernandez, Norton and Kelley</t>
  </si>
  <si>
    <t>Expanded eco-centric policy</t>
  </si>
  <si>
    <t>id</t>
  </si>
  <si>
    <t>category &amp; sub-category</t>
  </si>
  <si>
    <t>Percent Funded</t>
  </si>
  <si>
    <t>Average Donation</t>
  </si>
  <si>
    <t>Parent Category</t>
  </si>
  <si>
    <t>Sub-Category</t>
  </si>
  <si>
    <t>Row Labels</t>
  </si>
  <si>
    <t>Grand Total</t>
  </si>
  <si>
    <t>Column Labels</t>
  </si>
  <si>
    <t>Count of outcome</t>
  </si>
  <si>
    <t>(All)</t>
  </si>
  <si>
    <t>animation</t>
  </si>
  <si>
    <t>documentary</t>
  </si>
  <si>
    <t>drama</t>
  </si>
  <si>
    <t>fiction</t>
  </si>
  <si>
    <t>food trucks</t>
  </si>
  <si>
    <t>indie rock</t>
  </si>
  <si>
    <t>jazz</t>
  </si>
  <si>
    <t>nonfiction</t>
  </si>
  <si>
    <t>photography books</t>
  </si>
  <si>
    <t>plays</t>
  </si>
  <si>
    <t>rock</t>
  </si>
  <si>
    <t>shorts</t>
  </si>
  <si>
    <t>television</t>
  </si>
  <si>
    <t>video games</t>
  </si>
  <si>
    <t>web</t>
  </si>
  <si>
    <t>electric music</t>
  </si>
  <si>
    <t>metal</t>
  </si>
  <si>
    <t>mobile games</t>
  </si>
  <si>
    <t>radio &amp; podcasts</t>
  </si>
  <si>
    <t>science fiction</t>
  </si>
  <si>
    <t>translations</t>
  </si>
  <si>
    <t>wearables</t>
  </si>
  <si>
    <t>audio</t>
  </si>
  <si>
    <t>world music</t>
  </si>
  <si>
    <t>food</t>
  </si>
  <si>
    <t>music</t>
  </si>
  <si>
    <t>Date Created Conversion</t>
  </si>
  <si>
    <t>Date Ended Conversion</t>
  </si>
  <si>
    <t>theater</t>
  </si>
  <si>
    <t>film &amp; video</t>
  </si>
  <si>
    <t>photography</t>
  </si>
  <si>
    <t>technology</t>
  </si>
  <si>
    <t>publishing</t>
  </si>
  <si>
    <t>games</t>
  </si>
  <si>
    <t>journalism</t>
  </si>
  <si>
    <t>Jan</t>
  </si>
  <si>
    <t>Feb</t>
  </si>
  <si>
    <t>Mar</t>
  </si>
  <si>
    <t>Apr</t>
  </si>
  <si>
    <t>May</t>
  </si>
  <si>
    <t>Jun</t>
  </si>
  <si>
    <t>Jul</t>
  </si>
  <si>
    <t>Aug</t>
  </si>
  <si>
    <t>Sep</t>
  </si>
  <si>
    <t>Oct</t>
  </si>
  <si>
    <t>Nov</t>
  </si>
  <si>
    <t>Dec</t>
  </si>
  <si>
    <t>Years (Date Created Conversion)</t>
  </si>
  <si>
    <t>Goal</t>
  </si>
  <si>
    <t>Number Successful</t>
  </si>
  <si>
    <t>Number Failed</t>
  </si>
  <si>
    <t>Number Canceled</t>
  </si>
  <si>
    <t>Total Projects</t>
  </si>
  <si>
    <t>Percentage Successful</t>
  </si>
  <si>
    <t>Percentage Failed</t>
  </si>
  <si>
    <t>Percentage Canceled</t>
  </si>
  <si>
    <t>Less than 1000</t>
  </si>
  <si>
    <t>1000 to 4999</t>
  </si>
  <si>
    <t>5000 to 9999</t>
  </si>
  <si>
    <t>10000 to 14999</t>
  </si>
  <si>
    <t>15000 to 19999</t>
  </si>
  <si>
    <t>20000 to 24999</t>
  </si>
  <si>
    <t>25000 to 29999</t>
  </si>
  <si>
    <t>30000 to 34999</t>
  </si>
  <si>
    <t>35000 to 39999</t>
  </si>
  <si>
    <t>40000 to 44999</t>
  </si>
  <si>
    <t>45000 to 49999</t>
  </si>
  <si>
    <t>Greater than or equal to 50000</t>
  </si>
  <si>
    <t>Successful</t>
  </si>
  <si>
    <t>Unsuccessful</t>
  </si>
  <si>
    <t>Mean</t>
  </si>
  <si>
    <t>Median</t>
  </si>
  <si>
    <t>Minimum</t>
  </si>
  <si>
    <t>Maximum</t>
  </si>
  <si>
    <t>Variance</t>
  </si>
  <si>
    <t>Standard Deviation</t>
  </si>
  <si>
    <t>Use your data to determine whether the mean or the median better summarizes the data.</t>
  </si>
  <si>
    <t>The median better summarizes the data. With the mean the outliers will disproportinately effect the number, while the median takes the number in the middle of the set, which will be more proportinately effected by outliers.</t>
  </si>
  <si>
    <t>Use your data to determine if there is more variability with successful or unsuccessful campaigns. Does this make sense? Why or why not?</t>
  </si>
  <si>
    <t>There is more variability in successful campaigns. This does make sense because with an unsuccessful campaign there is both a bottom limit ($0) and an upper limit (the campaign's goal), while with an unsuccessful campaign there is only a bottom limit to the amount reciev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2"/>
      <color theme="1"/>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b/>
      <sz val="12"/>
      <color theme="1"/>
      <name val="Calibri"/>
      <family val="2"/>
      <scheme val="minor"/>
    </font>
    <font>
      <sz val="12"/>
      <color theme="0"/>
      <name val="Calibri"/>
      <family val="2"/>
      <scheme val="minor"/>
    </font>
    <font>
      <sz val="12"/>
      <color rgb="FF000118"/>
      <name val="Nunito Sans"/>
    </font>
    <font>
      <sz val="12"/>
      <color rgb="FF2B2B2B"/>
      <name val="Arial"/>
      <family val="2"/>
    </font>
    <font>
      <sz val="11"/>
      <color indexed="8"/>
      <name val="Calibri"/>
      <family val="2"/>
    </font>
    <font>
      <b/>
      <sz val="11"/>
      <color indexed="8"/>
      <name val="Calibri"/>
      <family val="2"/>
    </font>
    <font>
      <b/>
      <sz val="12"/>
      <color rgb="FF2B2B2B"/>
      <name val="Arial"/>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2">
    <xf numFmtId="0" fontId="0" fillId="0" borderId="0" xfId="0"/>
    <xf numFmtId="0" fontId="16" fillId="0" borderId="0" xfId="0" applyFont="1" applyAlignment="1">
      <alignment horizontal="center"/>
    </xf>
    <xf numFmtId="0" fontId="16" fillId="0" borderId="0" xfId="0" applyFont="1" applyAlignment="1">
      <alignment horizontal="center" wrapText="1"/>
    </xf>
    <xf numFmtId="0" fontId="0" fillId="0" borderId="0" xfId="0" applyAlignment="1">
      <alignment horizontal="left" wrapText="1"/>
    </xf>
    <xf numFmtId="10" fontId="0" fillId="0" borderId="0" xfId="0" applyNumberFormat="1"/>
    <xf numFmtId="2" fontId="0" fillId="0" borderId="0" xfId="0" applyNumberFormat="1"/>
    <xf numFmtId="0" fontId="0" fillId="0" borderId="0" xfId="0" pivotButton="1"/>
    <xf numFmtId="0" fontId="0" fillId="0" borderId="0" xfId="0" applyAlignment="1">
      <alignment horizontal="left"/>
    </xf>
    <xf numFmtId="14" fontId="18" fillId="0" borderId="0" xfId="0" applyNumberFormat="1" applyFont="1"/>
    <xf numFmtId="0" fontId="0" fillId="33" borderId="10" xfId="0" applyFill="1" applyBorder="1"/>
    <xf numFmtId="0" fontId="19" fillId="0" borderId="0" xfId="0" applyFont="1" applyAlignment="1">
      <alignment horizontal="left" vertical="center" wrapText="1"/>
    </xf>
    <xf numFmtId="9" fontId="0" fillId="0" borderId="0" xfId="0" applyNumberFormat="1"/>
    <xf numFmtId="0" fontId="20" fillId="0" borderId="0" xfId="0" applyFont="1"/>
    <xf numFmtId="0" fontId="0" fillId="33" borderId="12" xfId="0" applyFill="1" applyBorder="1"/>
    <xf numFmtId="0" fontId="0" fillId="0" borderId="12" xfId="0" applyBorder="1"/>
    <xf numFmtId="0" fontId="16" fillId="0" borderId="13" xfId="0" applyFont="1" applyBorder="1" applyAlignment="1">
      <alignment horizontal="center"/>
    </xf>
    <xf numFmtId="0" fontId="16" fillId="0" borderId="12" xfId="0" applyFont="1" applyBorder="1" applyAlignment="1">
      <alignment horizontal="center"/>
    </xf>
    <xf numFmtId="0" fontId="0" fillId="0" borderId="13" xfId="0" applyBorder="1"/>
    <xf numFmtId="0" fontId="0" fillId="0" borderId="11" xfId="0" applyBorder="1"/>
    <xf numFmtId="0" fontId="21" fillId="0" borderId="0" xfId="0" applyFont="1"/>
    <xf numFmtId="0" fontId="16" fillId="0" borderId="0" xfId="0" applyFont="1"/>
    <xf numFmtId="0" fontId="22" fillId="0" borderId="0" xfId="0" applyFont="1" applyAlignment="1">
      <alignment horizontal="left" vertical="center" wrapText="1" inden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
    <dxf>
      <fill>
        <patternFill>
          <bgColor rgb="FFFFC7CE"/>
        </patternFill>
      </fill>
    </dxf>
    <dxf>
      <fill>
        <patternFill>
          <bgColor rgb="FF92D050"/>
        </patternFill>
      </fill>
    </dxf>
    <dxf>
      <fill>
        <patternFill>
          <bgColor rgb="FFFFFF00"/>
        </patternFill>
      </fill>
    </dxf>
    <dxf>
      <fill>
        <patternFill>
          <bgColor theme="0" tint="-0.24994659260841701"/>
        </patternFill>
      </fill>
    </dxf>
    <dxf>
      <fill>
        <patternFill>
          <bgColor rgb="FF00B0F0"/>
        </patternFill>
      </fill>
    </dxf>
  </dxfs>
  <tableStyles count="0" defaultTableStyle="TableStyleMedium2" defaultPivotStyle="PivotStyleLight16"/>
  <colors>
    <mruColors>
      <color rgb="FF3CAC0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Challenge.xlsx]Outcome Results by Date!PivotTable4</c:name>
    <c:fmtId val="14"/>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FF0000">
                <a:alpha val="99000"/>
              </a:srgbClr>
            </a:solidFill>
            <a:round/>
          </a:ln>
          <a:effectLst/>
        </c:spPr>
        <c:marker>
          <c:symbol val="circle"/>
          <c:size val="5"/>
          <c:spPr>
            <a:solidFill>
              <a:srgbClr val="FF0000"/>
            </a:solidFill>
            <a:ln w="9525">
              <a:solidFill>
                <a:srgbClr val="FF0000">
                  <a:alpha val="99000"/>
                </a:srgb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0B050"/>
            </a:solidFill>
            <a:round/>
          </a:ln>
          <a:effectLst/>
        </c:spPr>
        <c:marker>
          <c:symbol val="circle"/>
          <c:size val="5"/>
          <c:spPr>
            <a:solidFill>
              <a:srgbClr val="3CAC04"/>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FF0000">
                <a:alpha val="99000"/>
              </a:srgbClr>
            </a:solidFill>
            <a:round/>
          </a:ln>
          <a:effectLst/>
        </c:spPr>
        <c:marker>
          <c:symbol val="circle"/>
          <c:size val="5"/>
          <c:spPr>
            <a:solidFill>
              <a:srgbClr val="FF0000"/>
            </a:solidFill>
            <a:ln w="9525">
              <a:solidFill>
                <a:srgbClr val="FF0000">
                  <a:alpha val="99000"/>
                </a:srgbClr>
              </a:solidFill>
            </a:ln>
            <a:effectLst/>
          </c:spPr>
        </c:marker>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utcome Results by Date'!$B$4:$B$5</c:f>
              <c:strCache>
                <c:ptCount val="1"/>
                <c:pt idx="0">
                  <c:v>cancele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Outcome Results by Date'!$A$6:$A$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utcome Results by Date'!$B$6:$B$18</c:f>
              <c:numCache>
                <c:formatCode>General</c:formatCode>
                <c:ptCount val="12"/>
                <c:pt idx="0">
                  <c:v>6</c:v>
                </c:pt>
                <c:pt idx="1">
                  <c:v>7</c:v>
                </c:pt>
                <c:pt idx="2">
                  <c:v>4</c:v>
                </c:pt>
                <c:pt idx="3">
                  <c:v>1</c:v>
                </c:pt>
                <c:pt idx="4">
                  <c:v>3</c:v>
                </c:pt>
                <c:pt idx="5">
                  <c:v>3</c:v>
                </c:pt>
                <c:pt idx="6">
                  <c:v>4</c:v>
                </c:pt>
                <c:pt idx="7">
                  <c:v>8</c:v>
                </c:pt>
                <c:pt idx="8">
                  <c:v>5</c:v>
                </c:pt>
                <c:pt idx="9">
                  <c:v>6</c:v>
                </c:pt>
                <c:pt idx="10">
                  <c:v>3</c:v>
                </c:pt>
                <c:pt idx="11">
                  <c:v>7</c:v>
                </c:pt>
              </c:numCache>
            </c:numRef>
          </c:val>
          <c:smooth val="0"/>
          <c:extLst>
            <c:ext xmlns:c16="http://schemas.microsoft.com/office/drawing/2014/chart" uri="{C3380CC4-5D6E-409C-BE32-E72D297353CC}">
              <c16:uniqueId val="{00000000-9993-4C51-80F6-345F7609C242}"/>
            </c:ext>
          </c:extLst>
        </c:ser>
        <c:ser>
          <c:idx val="1"/>
          <c:order val="1"/>
          <c:tx>
            <c:strRef>
              <c:f>'Outcome Results by Date'!$C$4:$C$5</c:f>
              <c:strCache>
                <c:ptCount val="1"/>
                <c:pt idx="0">
                  <c:v>failed</c:v>
                </c:pt>
              </c:strCache>
            </c:strRef>
          </c:tx>
          <c:spPr>
            <a:ln w="28575" cap="rnd">
              <a:solidFill>
                <a:srgbClr val="FF0000">
                  <a:alpha val="99000"/>
                </a:srgbClr>
              </a:solidFill>
              <a:round/>
            </a:ln>
            <a:effectLst/>
          </c:spPr>
          <c:marker>
            <c:symbol val="circle"/>
            <c:size val="5"/>
            <c:spPr>
              <a:solidFill>
                <a:srgbClr val="FF0000"/>
              </a:solidFill>
              <a:ln w="9525">
                <a:solidFill>
                  <a:srgbClr val="FF0000">
                    <a:alpha val="99000"/>
                  </a:srgbClr>
                </a:solidFill>
              </a:ln>
              <a:effectLst/>
            </c:spPr>
          </c:marker>
          <c:cat>
            <c:strRef>
              <c:f>'Outcome Results by Date'!$A$6:$A$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utcome Results by Date'!$C$6:$C$18</c:f>
              <c:numCache>
                <c:formatCode>General</c:formatCode>
                <c:ptCount val="12"/>
                <c:pt idx="0">
                  <c:v>36</c:v>
                </c:pt>
                <c:pt idx="1">
                  <c:v>28</c:v>
                </c:pt>
                <c:pt idx="2">
                  <c:v>33</c:v>
                </c:pt>
                <c:pt idx="3">
                  <c:v>30</c:v>
                </c:pt>
                <c:pt idx="4">
                  <c:v>35</c:v>
                </c:pt>
                <c:pt idx="5">
                  <c:v>28</c:v>
                </c:pt>
                <c:pt idx="6">
                  <c:v>31</c:v>
                </c:pt>
                <c:pt idx="7">
                  <c:v>35</c:v>
                </c:pt>
                <c:pt idx="8">
                  <c:v>23</c:v>
                </c:pt>
                <c:pt idx="9">
                  <c:v>26</c:v>
                </c:pt>
                <c:pt idx="10">
                  <c:v>27</c:v>
                </c:pt>
                <c:pt idx="11">
                  <c:v>32</c:v>
                </c:pt>
              </c:numCache>
            </c:numRef>
          </c:val>
          <c:smooth val="0"/>
          <c:extLst>
            <c:ext xmlns:c16="http://schemas.microsoft.com/office/drawing/2014/chart" uri="{C3380CC4-5D6E-409C-BE32-E72D297353CC}">
              <c16:uniqueId val="{00000001-9993-4C51-80F6-345F7609C242}"/>
            </c:ext>
          </c:extLst>
        </c:ser>
        <c:ser>
          <c:idx val="2"/>
          <c:order val="2"/>
          <c:tx>
            <c:strRef>
              <c:f>'Outcome Results by Date'!$D$4:$D$5</c:f>
              <c:strCache>
                <c:ptCount val="1"/>
                <c:pt idx="0">
                  <c:v>successful</c:v>
                </c:pt>
              </c:strCache>
            </c:strRef>
          </c:tx>
          <c:spPr>
            <a:ln w="28575" cap="rnd">
              <a:solidFill>
                <a:srgbClr val="00B050"/>
              </a:solidFill>
              <a:round/>
            </a:ln>
            <a:effectLst/>
          </c:spPr>
          <c:marker>
            <c:symbol val="circle"/>
            <c:size val="5"/>
            <c:spPr>
              <a:solidFill>
                <a:srgbClr val="3CAC04"/>
              </a:solidFill>
              <a:ln w="9525">
                <a:solidFill>
                  <a:srgbClr val="00B050"/>
                </a:solidFill>
              </a:ln>
              <a:effectLst/>
            </c:spPr>
          </c:marker>
          <c:cat>
            <c:strRef>
              <c:f>'Outcome Results by Date'!$A$6:$A$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utcome Results by Date'!$D$6:$D$18</c:f>
              <c:numCache>
                <c:formatCode>General</c:formatCode>
                <c:ptCount val="12"/>
                <c:pt idx="0">
                  <c:v>49</c:v>
                </c:pt>
                <c:pt idx="1">
                  <c:v>44</c:v>
                </c:pt>
                <c:pt idx="2">
                  <c:v>49</c:v>
                </c:pt>
                <c:pt idx="3">
                  <c:v>46</c:v>
                </c:pt>
                <c:pt idx="4">
                  <c:v>46</c:v>
                </c:pt>
                <c:pt idx="5">
                  <c:v>55</c:v>
                </c:pt>
                <c:pt idx="6">
                  <c:v>58</c:v>
                </c:pt>
                <c:pt idx="7">
                  <c:v>41</c:v>
                </c:pt>
                <c:pt idx="8">
                  <c:v>45</c:v>
                </c:pt>
                <c:pt idx="9">
                  <c:v>45</c:v>
                </c:pt>
                <c:pt idx="10">
                  <c:v>45</c:v>
                </c:pt>
                <c:pt idx="11">
                  <c:v>42</c:v>
                </c:pt>
              </c:numCache>
            </c:numRef>
          </c:val>
          <c:smooth val="0"/>
          <c:extLst>
            <c:ext xmlns:c16="http://schemas.microsoft.com/office/drawing/2014/chart" uri="{C3380CC4-5D6E-409C-BE32-E72D297353CC}">
              <c16:uniqueId val="{00000002-9993-4C51-80F6-345F7609C242}"/>
            </c:ext>
          </c:extLst>
        </c:ser>
        <c:dLbls>
          <c:showLegendKey val="0"/>
          <c:showVal val="0"/>
          <c:showCatName val="0"/>
          <c:showSerName val="0"/>
          <c:showPercent val="0"/>
          <c:showBubbleSize val="0"/>
        </c:dLbls>
        <c:marker val="1"/>
        <c:smooth val="0"/>
        <c:axId val="416338304"/>
        <c:axId val="88245344"/>
      </c:lineChart>
      <c:catAx>
        <c:axId val="41633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245344"/>
        <c:crosses val="autoZero"/>
        <c:auto val="1"/>
        <c:lblAlgn val="ctr"/>
        <c:lblOffset val="100"/>
        <c:noMultiLvlLbl val="0"/>
      </c:catAx>
      <c:valAx>
        <c:axId val="88245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338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Challenge.xlsx]Category Stats!PivotTable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ategory Stats'!$B$3:$B$4</c:f>
              <c:strCache>
                <c:ptCount val="1"/>
                <c:pt idx="0">
                  <c:v>canceled</c:v>
                </c:pt>
              </c:strCache>
            </c:strRef>
          </c:tx>
          <c:spPr>
            <a:solidFill>
              <a:schemeClr val="accent1"/>
            </a:solidFill>
            <a:ln>
              <a:noFill/>
            </a:ln>
            <a:effectLst/>
          </c:spPr>
          <c:invertIfNegative val="0"/>
          <c:cat>
            <c:strRef>
              <c:f>'Category Stats'!$A$5:$A$14</c:f>
              <c:strCache>
                <c:ptCount val="9"/>
                <c:pt idx="0">
                  <c:v>film &amp; video</c:v>
                </c:pt>
                <c:pt idx="1">
                  <c:v>food</c:v>
                </c:pt>
                <c:pt idx="2">
                  <c:v>games</c:v>
                </c:pt>
                <c:pt idx="3">
                  <c:v>journalism</c:v>
                </c:pt>
                <c:pt idx="4">
                  <c:v>music</c:v>
                </c:pt>
                <c:pt idx="5">
                  <c:v>photography</c:v>
                </c:pt>
                <c:pt idx="6">
                  <c:v>publishing</c:v>
                </c:pt>
                <c:pt idx="7">
                  <c:v>technology</c:v>
                </c:pt>
                <c:pt idx="8">
                  <c:v>theater</c:v>
                </c:pt>
              </c:strCache>
            </c:strRef>
          </c:cat>
          <c:val>
            <c:numRef>
              <c:f>'Category Stats'!$B$5:$B$14</c:f>
              <c:numCache>
                <c:formatCode>General</c:formatCode>
                <c:ptCount val="9"/>
                <c:pt idx="0">
                  <c:v>11</c:v>
                </c:pt>
                <c:pt idx="1">
                  <c:v>4</c:v>
                </c:pt>
                <c:pt idx="2">
                  <c:v>1</c:v>
                </c:pt>
                <c:pt idx="4">
                  <c:v>10</c:v>
                </c:pt>
                <c:pt idx="5">
                  <c:v>4</c:v>
                </c:pt>
                <c:pt idx="6">
                  <c:v>2</c:v>
                </c:pt>
                <c:pt idx="7">
                  <c:v>2</c:v>
                </c:pt>
                <c:pt idx="8">
                  <c:v>23</c:v>
                </c:pt>
              </c:numCache>
            </c:numRef>
          </c:val>
          <c:extLst>
            <c:ext xmlns:c16="http://schemas.microsoft.com/office/drawing/2014/chart" uri="{C3380CC4-5D6E-409C-BE32-E72D297353CC}">
              <c16:uniqueId val="{00000000-958C-42D4-9F70-882DE51FA97C}"/>
            </c:ext>
          </c:extLst>
        </c:ser>
        <c:ser>
          <c:idx val="1"/>
          <c:order val="1"/>
          <c:tx>
            <c:strRef>
              <c:f>'Category Stats'!$C$3:$C$4</c:f>
              <c:strCache>
                <c:ptCount val="1"/>
                <c:pt idx="0">
                  <c:v>failed</c:v>
                </c:pt>
              </c:strCache>
            </c:strRef>
          </c:tx>
          <c:spPr>
            <a:solidFill>
              <a:srgbClr val="FF0000"/>
            </a:solidFill>
            <a:ln>
              <a:noFill/>
            </a:ln>
            <a:effectLst/>
          </c:spPr>
          <c:invertIfNegative val="0"/>
          <c:cat>
            <c:strRef>
              <c:f>'Category Stats'!$A$5:$A$14</c:f>
              <c:strCache>
                <c:ptCount val="9"/>
                <c:pt idx="0">
                  <c:v>film &amp; video</c:v>
                </c:pt>
                <c:pt idx="1">
                  <c:v>food</c:v>
                </c:pt>
                <c:pt idx="2">
                  <c:v>games</c:v>
                </c:pt>
                <c:pt idx="3">
                  <c:v>journalism</c:v>
                </c:pt>
                <c:pt idx="4">
                  <c:v>music</c:v>
                </c:pt>
                <c:pt idx="5">
                  <c:v>photography</c:v>
                </c:pt>
                <c:pt idx="6">
                  <c:v>publishing</c:v>
                </c:pt>
                <c:pt idx="7">
                  <c:v>technology</c:v>
                </c:pt>
                <c:pt idx="8">
                  <c:v>theater</c:v>
                </c:pt>
              </c:strCache>
            </c:strRef>
          </c:cat>
          <c:val>
            <c:numRef>
              <c:f>'Category Stats'!$C$5:$C$14</c:f>
              <c:numCache>
                <c:formatCode>General</c:formatCode>
                <c:ptCount val="9"/>
                <c:pt idx="0">
                  <c:v>60</c:v>
                </c:pt>
                <c:pt idx="1">
                  <c:v>20</c:v>
                </c:pt>
                <c:pt idx="2">
                  <c:v>23</c:v>
                </c:pt>
                <c:pt idx="4">
                  <c:v>66</c:v>
                </c:pt>
                <c:pt idx="5">
                  <c:v>11</c:v>
                </c:pt>
                <c:pt idx="6">
                  <c:v>24</c:v>
                </c:pt>
                <c:pt idx="7">
                  <c:v>28</c:v>
                </c:pt>
                <c:pt idx="8">
                  <c:v>132</c:v>
                </c:pt>
              </c:numCache>
            </c:numRef>
          </c:val>
          <c:extLst>
            <c:ext xmlns:c16="http://schemas.microsoft.com/office/drawing/2014/chart" uri="{C3380CC4-5D6E-409C-BE32-E72D297353CC}">
              <c16:uniqueId val="{00000002-958C-42D4-9F70-882DE51FA97C}"/>
            </c:ext>
          </c:extLst>
        </c:ser>
        <c:ser>
          <c:idx val="2"/>
          <c:order val="2"/>
          <c:tx>
            <c:strRef>
              <c:f>'Category Stats'!$D$3:$D$4</c:f>
              <c:strCache>
                <c:ptCount val="1"/>
                <c:pt idx="0">
                  <c:v>live</c:v>
                </c:pt>
              </c:strCache>
            </c:strRef>
          </c:tx>
          <c:spPr>
            <a:solidFill>
              <a:srgbClr val="FFFF00"/>
            </a:solidFill>
            <a:ln>
              <a:noFill/>
            </a:ln>
            <a:effectLst/>
          </c:spPr>
          <c:invertIfNegative val="0"/>
          <c:cat>
            <c:strRef>
              <c:f>'Category Stats'!$A$5:$A$14</c:f>
              <c:strCache>
                <c:ptCount val="9"/>
                <c:pt idx="0">
                  <c:v>film &amp; video</c:v>
                </c:pt>
                <c:pt idx="1">
                  <c:v>food</c:v>
                </c:pt>
                <c:pt idx="2">
                  <c:v>games</c:v>
                </c:pt>
                <c:pt idx="3">
                  <c:v>journalism</c:v>
                </c:pt>
                <c:pt idx="4">
                  <c:v>music</c:v>
                </c:pt>
                <c:pt idx="5">
                  <c:v>photography</c:v>
                </c:pt>
                <c:pt idx="6">
                  <c:v>publishing</c:v>
                </c:pt>
                <c:pt idx="7">
                  <c:v>technology</c:v>
                </c:pt>
                <c:pt idx="8">
                  <c:v>theater</c:v>
                </c:pt>
              </c:strCache>
            </c:strRef>
          </c:cat>
          <c:val>
            <c:numRef>
              <c:f>'Category Stats'!$D$5:$D$14</c:f>
              <c:numCache>
                <c:formatCode>General</c:formatCode>
                <c:ptCount val="9"/>
                <c:pt idx="0">
                  <c:v>5</c:v>
                </c:pt>
                <c:pt idx="2">
                  <c:v>3</c:v>
                </c:pt>
                <c:pt idx="5">
                  <c:v>1</c:v>
                </c:pt>
                <c:pt idx="6">
                  <c:v>1</c:v>
                </c:pt>
                <c:pt idx="7">
                  <c:v>2</c:v>
                </c:pt>
                <c:pt idx="8">
                  <c:v>2</c:v>
                </c:pt>
              </c:numCache>
            </c:numRef>
          </c:val>
          <c:extLst>
            <c:ext xmlns:c16="http://schemas.microsoft.com/office/drawing/2014/chart" uri="{C3380CC4-5D6E-409C-BE32-E72D297353CC}">
              <c16:uniqueId val="{00000003-958C-42D4-9F70-882DE51FA97C}"/>
            </c:ext>
          </c:extLst>
        </c:ser>
        <c:ser>
          <c:idx val="3"/>
          <c:order val="3"/>
          <c:tx>
            <c:strRef>
              <c:f>'Category Stats'!$E$3:$E$4</c:f>
              <c:strCache>
                <c:ptCount val="1"/>
                <c:pt idx="0">
                  <c:v>successful</c:v>
                </c:pt>
              </c:strCache>
            </c:strRef>
          </c:tx>
          <c:spPr>
            <a:solidFill>
              <a:srgbClr val="00B050"/>
            </a:solidFill>
            <a:ln>
              <a:noFill/>
            </a:ln>
            <a:effectLst/>
          </c:spPr>
          <c:invertIfNegative val="0"/>
          <c:cat>
            <c:strRef>
              <c:f>'Category Stats'!$A$5:$A$14</c:f>
              <c:strCache>
                <c:ptCount val="9"/>
                <c:pt idx="0">
                  <c:v>film &amp; video</c:v>
                </c:pt>
                <c:pt idx="1">
                  <c:v>food</c:v>
                </c:pt>
                <c:pt idx="2">
                  <c:v>games</c:v>
                </c:pt>
                <c:pt idx="3">
                  <c:v>journalism</c:v>
                </c:pt>
                <c:pt idx="4">
                  <c:v>music</c:v>
                </c:pt>
                <c:pt idx="5">
                  <c:v>photography</c:v>
                </c:pt>
                <c:pt idx="6">
                  <c:v>publishing</c:v>
                </c:pt>
                <c:pt idx="7">
                  <c:v>technology</c:v>
                </c:pt>
                <c:pt idx="8">
                  <c:v>theater</c:v>
                </c:pt>
              </c:strCache>
            </c:strRef>
          </c:cat>
          <c:val>
            <c:numRef>
              <c:f>'Category Stats'!$E$5:$E$14</c:f>
              <c:numCache>
                <c:formatCode>General</c:formatCode>
                <c:ptCount val="9"/>
                <c:pt idx="0">
                  <c:v>102</c:v>
                </c:pt>
                <c:pt idx="1">
                  <c:v>22</c:v>
                </c:pt>
                <c:pt idx="2">
                  <c:v>21</c:v>
                </c:pt>
                <c:pt idx="3">
                  <c:v>4</c:v>
                </c:pt>
                <c:pt idx="4">
                  <c:v>99</c:v>
                </c:pt>
                <c:pt idx="5">
                  <c:v>26</c:v>
                </c:pt>
                <c:pt idx="6">
                  <c:v>40</c:v>
                </c:pt>
                <c:pt idx="7">
                  <c:v>64</c:v>
                </c:pt>
                <c:pt idx="8">
                  <c:v>187</c:v>
                </c:pt>
              </c:numCache>
            </c:numRef>
          </c:val>
          <c:extLst>
            <c:ext xmlns:c16="http://schemas.microsoft.com/office/drawing/2014/chart" uri="{C3380CC4-5D6E-409C-BE32-E72D297353CC}">
              <c16:uniqueId val="{00000004-958C-42D4-9F70-882DE51FA97C}"/>
            </c:ext>
          </c:extLst>
        </c:ser>
        <c:dLbls>
          <c:showLegendKey val="0"/>
          <c:showVal val="0"/>
          <c:showCatName val="0"/>
          <c:showSerName val="0"/>
          <c:showPercent val="0"/>
          <c:showBubbleSize val="0"/>
        </c:dLbls>
        <c:gapWidth val="150"/>
        <c:overlap val="100"/>
        <c:axId val="414250608"/>
        <c:axId val="392321008"/>
      </c:barChart>
      <c:catAx>
        <c:axId val="414250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2321008"/>
        <c:crosses val="autoZero"/>
        <c:auto val="1"/>
        <c:lblAlgn val="ctr"/>
        <c:lblOffset val="100"/>
        <c:noMultiLvlLbl val="0"/>
      </c:catAx>
      <c:valAx>
        <c:axId val="3923210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250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Challenge.xlsx]Subcategory Stats!PivotTable3</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ubcategory Stats'!$B$4:$B$5</c:f>
              <c:strCache>
                <c:ptCount val="1"/>
                <c:pt idx="0">
                  <c:v>canceled</c:v>
                </c:pt>
              </c:strCache>
            </c:strRef>
          </c:tx>
          <c:spPr>
            <a:solidFill>
              <a:schemeClr val="accent1"/>
            </a:solidFill>
            <a:ln>
              <a:noFill/>
            </a:ln>
            <a:effectLst/>
          </c:spPr>
          <c:invertIfNegative val="0"/>
          <c:cat>
            <c:strRef>
              <c:f>'Subcategory Stats'!$A$6:$A$30</c:f>
              <c:strCache>
                <c:ptCount val="24"/>
                <c:pt idx="0">
                  <c:v>animation</c:v>
                </c:pt>
                <c:pt idx="1">
                  <c:v>audio</c:v>
                </c:pt>
                <c:pt idx="2">
                  <c:v>documentary</c:v>
                </c:pt>
                <c:pt idx="3">
                  <c:v>drama</c:v>
                </c:pt>
                <c:pt idx="4">
                  <c:v>electric music</c:v>
                </c:pt>
                <c:pt idx="5">
                  <c:v>fiction</c:v>
                </c:pt>
                <c:pt idx="6">
                  <c:v>food trucks</c:v>
                </c:pt>
                <c:pt idx="7">
                  <c:v>indie rock</c:v>
                </c:pt>
                <c:pt idx="8">
                  <c:v>jazz</c:v>
                </c:pt>
                <c:pt idx="9">
                  <c:v>metal</c:v>
                </c:pt>
                <c:pt idx="10">
                  <c:v>mobile games</c:v>
                </c:pt>
                <c:pt idx="11">
                  <c:v>nonfiction</c:v>
                </c:pt>
                <c:pt idx="12">
                  <c:v>photography books</c:v>
                </c:pt>
                <c:pt idx="13">
                  <c:v>plays</c:v>
                </c:pt>
                <c:pt idx="14">
                  <c:v>radio &amp; podcasts</c:v>
                </c:pt>
                <c:pt idx="15">
                  <c:v>rock</c:v>
                </c:pt>
                <c:pt idx="16">
                  <c:v>science fiction</c:v>
                </c:pt>
                <c:pt idx="17">
                  <c:v>shorts</c:v>
                </c:pt>
                <c:pt idx="18">
                  <c:v>television</c:v>
                </c:pt>
                <c:pt idx="19">
                  <c:v>translations</c:v>
                </c:pt>
                <c:pt idx="20">
                  <c:v>video games</c:v>
                </c:pt>
                <c:pt idx="21">
                  <c:v>wearables</c:v>
                </c:pt>
                <c:pt idx="22">
                  <c:v>web</c:v>
                </c:pt>
                <c:pt idx="23">
                  <c:v>world music</c:v>
                </c:pt>
              </c:strCache>
            </c:strRef>
          </c:cat>
          <c:val>
            <c:numRef>
              <c:f>'Subcategory Stats'!$B$6:$B$30</c:f>
              <c:numCache>
                <c:formatCode>General</c:formatCode>
                <c:ptCount val="24"/>
                <c:pt idx="0">
                  <c:v>1</c:v>
                </c:pt>
                <c:pt idx="2">
                  <c:v>4</c:v>
                </c:pt>
                <c:pt idx="3">
                  <c:v>2</c:v>
                </c:pt>
                <c:pt idx="5">
                  <c:v>1</c:v>
                </c:pt>
                <c:pt idx="6">
                  <c:v>4</c:v>
                </c:pt>
                <c:pt idx="7">
                  <c:v>3</c:v>
                </c:pt>
                <c:pt idx="8">
                  <c:v>1</c:v>
                </c:pt>
                <c:pt idx="11">
                  <c:v>1</c:v>
                </c:pt>
                <c:pt idx="12">
                  <c:v>4</c:v>
                </c:pt>
                <c:pt idx="13">
                  <c:v>23</c:v>
                </c:pt>
                <c:pt idx="15">
                  <c:v>6</c:v>
                </c:pt>
                <c:pt idx="17">
                  <c:v>1</c:v>
                </c:pt>
                <c:pt idx="18">
                  <c:v>3</c:v>
                </c:pt>
                <c:pt idx="20">
                  <c:v>1</c:v>
                </c:pt>
                <c:pt idx="22">
                  <c:v>2</c:v>
                </c:pt>
              </c:numCache>
            </c:numRef>
          </c:val>
          <c:extLst>
            <c:ext xmlns:c16="http://schemas.microsoft.com/office/drawing/2014/chart" uri="{C3380CC4-5D6E-409C-BE32-E72D297353CC}">
              <c16:uniqueId val="{00000000-6F82-4229-BB80-6937A7CC402E}"/>
            </c:ext>
          </c:extLst>
        </c:ser>
        <c:ser>
          <c:idx val="1"/>
          <c:order val="1"/>
          <c:tx>
            <c:strRef>
              <c:f>'Subcategory Stats'!$C$4:$C$5</c:f>
              <c:strCache>
                <c:ptCount val="1"/>
                <c:pt idx="0">
                  <c:v>failed</c:v>
                </c:pt>
              </c:strCache>
            </c:strRef>
          </c:tx>
          <c:spPr>
            <a:solidFill>
              <a:srgbClr val="FF0000"/>
            </a:solidFill>
            <a:ln>
              <a:noFill/>
            </a:ln>
            <a:effectLst/>
          </c:spPr>
          <c:invertIfNegative val="0"/>
          <c:cat>
            <c:strRef>
              <c:f>'Subcategory Stats'!$A$6:$A$30</c:f>
              <c:strCache>
                <c:ptCount val="24"/>
                <c:pt idx="0">
                  <c:v>animation</c:v>
                </c:pt>
                <c:pt idx="1">
                  <c:v>audio</c:v>
                </c:pt>
                <c:pt idx="2">
                  <c:v>documentary</c:v>
                </c:pt>
                <c:pt idx="3">
                  <c:v>drama</c:v>
                </c:pt>
                <c:pt idx="4">
                  <c:v>electric music</c:v>
                </c:pt>
                <c:pt idx="5">
                  <c:v>fiction</c:v>
                </c:pt>
                <c:pt idx="6">
                  <c:v>food trucks</c:v>
                </c:pt>
                <c:pt idx="7">
                  <c:v>indie rock</c:v>
                </c:pt>
                <c:pt idx="8">
                  <c:v>jazz</c:v>
                </c:pt>
                <c:pt idx="9">
                  <c:v>metal</c:v>
                </c:pt>
                <c:pt idx="10">
                  <c:v>mobile games</c:v>
                </c:pt>
                <c:pt idx="11">
                  <c:v>nonfiction</c:v>
                </c:pt>
                <c:pt idx="12">
                  <c:v>photography books</c:v>
                </c:pt>
                <c:pt idx="13">
                  <c:v>plays</c:v>
                </c:pt>
                <c:pt idx="14">
                  <c:v>radio &amp; podcasts</c:v>
                </c:pt>
                <c:pt idx="15">
                  <c:v>rock</c:v>
                </c:pt>
                <c:pt idx="16">
                  <c:v>science fiction</c:v>
                </c:pt>
                <c:pt idx="17">
                  <c:v>shorts</c:v>
                </c:pt>
                <c:pt idx="18">
                  <c:v>television</c:v>
                </c:pt>
                <c:pt idx="19">
                  <c:v>translations</c:v>
                </c:pt>
                <c:pt idx="20">
                  <c:v>video games</c:v>
                </c:pt>
                <c:pt idx="21">
                  <c:v>wearables</c:v>
                </c:pt>
                <c:pt idx="22">
                  <c:v>web</c:v>
                </c:pt>
                <c:pt idx="23">
                  <c:v>world music</c:v>
                </c:pt>
              </c:strCache>
            </c:strRef>
          </c:cat>
          <c:val>
            <c:numRef>
              <c:f>'Subcategory Stats'!$C$6:$C$30</c:f>
              <c:numCache>
                <c:formatCode>General</c:formatCode>
                <c:ptCount val="24"/>
                <c:pt idx="0">
                  <c:v>10</c:v>
                </c:pt>
                <c:pt idx="2">
                  <c:v>21</c:v>
                </c:pt>
                <c:pt idx="3">
                  <c:v>12</c:v>
                </c:pt>
                <c:pt idx="4">
                  <c:v>8</c:v>
                </c:pt>
                <c:pt idx="5">
                  <c:v>7</c:v>
                </c:pt>
                <c:pt idx="6">
                  <c:v>20</c:v>
                </c:pt>
                <c:pt idx="7">
                  <c:v>19</c:v>
                </c:pt>
                <c:pt idx="8">
                  <c:v>6</c:v>
                </c:pt>
                <c:pt idx="9">
                  <c:v>3</c:v>
                </c:pt>
                <c:pt idx="10">
                  <c:v>8</c:v>
                </c:pt>
                <c:pt idx="11">
                  <c:v>6</c:v>
                </c:pt>
                <c:pt idx="12">
                  <c:v>11</c:v>
                </c:pt>
                <c:pt idx="13">
                  <c:v>132</c:v>
                </c:pt>
                <c:pt idx="14">
                  <c:v>4</c:v>
                </c:pt>
                <c:pt idx="15">
                  <c:v>30</c:v>
                </c:pt>
                <c:pt idx="16">
                  <c:v>9</c:v>
                </c:pt>
                <c:pt idx="17">
                  <c:v>5</c:v>
                </c:pt>
                <c:pt idx="18">
                  <c:v>3</c:v>
                </c:pt>
                <c:pt idx="19">
                  <c:v>7</c:v>
                </c:pt>
                <c:pt idx="20">
                  <c:v>15</c:v>
                </c:pt>
                <c:pt idx="21">
                  <c:v>16</c:v>
                </c:pt>
                <c:pt idx="22">
                  <c:v>12</c:v>
                </c:pt>
              </c:numCache>
            </c:numRef>
          </c:val>
          <c:extLst>
            <c:ext xmlns:c16="http://schemas.microsoft.com/office/drawing/2014/chart" uri="{C3380CC4-5D6E-409C-BE32-E72D297353CC}">
              <c16:uniqueId val="{00000002-6F82-4229-BB80-6937A7CC402E}"/>
            </c:ext>
          </c:extLst>
        </c:ser>
        <c:ser>
          <c:idx val="2"/>
          <c:order val="2"/>
          <c:tx>
            <c:strRef>
              <c:f>'Subcategory Stats'!$D$4:$D$5</c:f>
              <c:strCache>
                <c:ptCount val="1"/>
                <c:pt idx="0">
                  <c:v>live</c:v>
                </c:pt>
              </c:strCache>
            </c:strRef>
          </c:tx>
          <c:spPr>
            <a:solidFill>
              <a:srgbClr val="FFFF00"/>
            </a:solidFill>
            <a:ln>
              <a:noFill/>
            </a:ln>
            <a:effectLst/>
          </c:spPr>
          <c:invertIfNegative val="0"/>
          <c:cat>
            <c:strRef>
              <c:f>'Subcategory Stats'!$A$6:$A$30</c:f>
              <c:strCache>
                <c:ptCount val="24"/>
                <c:pt idx="0">
                  <c:v>animation</c:v>
                </c:pt>
                <c:pt idx="1">
                  <c:v>audio</c:v>
                </c:pt>
                <c:pt idx="2">
                  <c:v>documentary</c:v>
                </c:pt>
                <c:pt idx="3">
                  <c:v>drama</c:v>
                </c:pt>
                <c:pt idx="4">
                  <c:v>electric music</c:v>
                </c:pt>
                <c:pt idx="5">
                  <c:v>fiction</c:v>
                </c:pt>
                <c:pt idx="6">
                  <c:v>food trucks</c:v>
                </c:pt>
                <c:pt idx="7">
                  <c:v>indie rock</c:v>
                </c:pt>
                <c:pt idx="8">
                  <c:v>jazz</c:v>
                </c:pt>
                <c:pt idx="9">
                  <c:v>metal</c:v>
                </c:pt>
                <c:pt idx="10">
                  <c:v>mobile games</c:v>
                </c:pt>
                <c:pt idx="11">
                  <c:v>nonfiction</c:v>
                </c:pt>
                <c:pt idx="12">
                  <c:v>photography books</c:v>
                </c:pt>
                <c:pt idx="13">
                  <c:v>plays</c:v>
                </c:pt>
                <c:pt idx="14">
                  <c:v>radio &amp; podcasts</c:v>
                </c:pt>
                <c:pt idx="15">
                  <c:v>rock</c:v>
                </c:pt>
                <c:pt idx="16">
                  <c:v>science fiction</c:v>
                </c:pt>
                <c:pt idx="17">
                  <c:v>shorts</c:v>
                </c:pt>
                <c:pt idx="18">
                  <c:v>television</c:v>
                </c:pt>
                <c:pt idx="19">
                  <c:v>translations</c:v>
                </c:pt>
                <c:pt idx="20">
                  <c:v>video games</c:v>
                </c:pt>
                <c:pt idx="21">
                  <c:v>wearables</c:v>
                </c:pt>
                <c:pt idx="22">
                  <c:v>web</c:v>
                </c:pt>
                <c:pt idx="23">
                  <c:v>world music</c:v>
                </c:pt>
              </c:strCache>
            </c:strRef>
          </c:cat>
          <c:val>
            <c:numRef>
              <c:f>'Subcategory Stats'!$D$6:$D$30</c:f>
              <c:numCache>
                <c:formatCode>General</c:formatCode>
                <c:ptCount val="24"/>
                <c:pt idx="0">
                  <c:v>2</c:v>
                </c:pt>
                <c:pt idx="2">
                  <c:v>1</c:v>
                </c:pt>
                <c:pt idx="3">
                  <c:v>1</c:v>
                </c:pt>
                <c:pt idx="10">
                  <c:v>1</c:v>
                </c:pt>
                <c:pt idx="11">
                  <c:v>1</c:v>
                </c:pt>
                <c:pt idx="12">
                  <c:v>1</c:v>
                </c:pt>
                <c:pt idx="13">
                  <c:v>2</c:v>
                </c:pt>
                <c:pt idx="17">
                  <c:v>1</c:v>
                </c:pt>
                <c:pt idx="20">
                  <c:v>2</c:v>
                </c:pt>
                <c:pt idx="21">
                  <c:v>1</c:v>
                </c:pt>
                <c:pt idx="22">
                  <c:v>1</c:v>
                </c:pt>
              </c:numCache>
            </c:numRef>
          </c:val>
          <c:extLst>
            <c:ext xmlns:c16="http://schemas.microsoft.com/office/drawing/2014/chart" uri="{C3380CC4-5D6E-409C-BE32-E72D297353CC}">
              <c16:uniqueId val="{00000003-6F82-4229-BB80-6937A7CC402E}"/>
            </c:ext>
          </c:extLst>
        </c:ser>
        <c:ser>
          <c:idx val="3"/>
          <c:order val="3"/>
          <c:tx>
            <c:strRef>
              <c:f>'Subcategory Stats'!$E$4:$E$5</c:f>
              <c:strCache>
                <c:ptCount val="1"/>
                <c:pt idx="0">
                  <c:v>successful</c:v>
                </c:pt>
              </c:strCache>
            </c:strRef>
          </c:tx>
          <c:spPr>
            <a:solidFill>
              <a:srgbClr val="92D050"/>
            </a:solidFill>
            <a:ln>
              <a:noFill/>
            </a:ln>
            <a:effectLst/>
          </c:spPr>
          <c:invertIfNegative val="0"/>
          <c:cat>
            <c:strRef>
              <c:f>'Subcategory Stats'!$A$6:$A$30</c:f>
              <c:strCache>
                <c:ptCount val="24"/>
                <c:pt idx="0">
                  <c:v>animation</c:v>
                </c:pt>
                <c:pt idx="1">
                  <c:v>audio</c:v>
                </c:pt>
                <c:pt idx="2">
                  <c:v>documentary</c:v>
                </c:pt>
                <c:pt idx="3">
                  <c:v>drama</c:v>
                </c:pt>
                <c:pt idx="4">
                  <c:v>electric music</c:v>
                </c:pt>
                <c:pt idx="5">
                  <c:v>fiction</c:v>
                </c:pt>
                <c:pt idx="6">
                  <c:v>food trucks</c:v>
                </c:pt>
                <c:pt idx="7">
                  <c:v>indie rock</c:v>
                </c:pt>
                <c:pt idx="8">
                  <c:v>jazz</c:v>
                </c:pt>
                <c:pt idx="9">
                  <c:v>metal</c:v>
                </c:pt>
                <c:pt idx="10">
                  <c:v>mobile games</c:v>
                </c:pt>
                <c:pt idx="11">
                  <c:v>nonfiction</c:v>
                </c:pt>
                <c:pt idx="12">
                  <c:v>photography books</c:v>
                </c:pt>
                <c:pt idx="13">
                  <c:v>plays</c:v>
                </c:pt>
                <c:pt idx="14">
                  <c:v>radio &amp; podcasts</c:v>
                </c:pt>
                <c:pt idx="15">
                  <c:v>rock</c:v>
                </c:pt>
                <c:pt idx="16">
                  <c:v>science fiction</c:v>
                </c:pt>
                <c:pt idx="17">
                  <c:v>shorts</c:v>
                </c:pt>
                <c:pt idx="18">
                  <c:v>television</c:v>
                </c:pt>
                <c:pt idx="19">
                  <c:v>translations</c:v>
                </c:pt>
                <c:pt idx="20">
                  <c:v>video games</c:v>
                </c:pt>
                <c:pt idx="21">
                  <c:v>wearables</c:v>
                </c:pt>
                <c:pt idx="22">
                  <c:v>web</c:v>
                </c:pt>
                <c:pt idx="23">
                  <c:v>world music</c:v>
                </c:pt>
              </c:strCache>
            </c:strRef>
          </c:cat>
          <c:val>
            <c:numRef>
              <c:f>'Subcategory Stats'!$E$6:$E$30</c:f>
              <c:numCache>
                <c:formatCode>General</c:formatCode>
                <c:ptCount val="24"/>
                <c:pt idx="0">
                  <c:v>21</c:v>
                </c:pt>
                <c:pt idx="1">
                  <c:v>4</c:v>
                </c:pt>
                <c:pt idx="2">
                  <c:v>34</c:v>
                </c:pt>
                <c:pt idx="3">
                  <c:v>22</c:v>
                </c:pt>
                <c:pt idx="4">
                  <c:v>10</c:v>
                </c:pt>
                <c:pt idx="5">
                  <c:v>9</c:v>
                </c:pt>
                <c:pt idx="6">
                  <c:v>22</c:v>
                </c:pt>
                <c:pt idx="7">
                  <c:v>23</c:v>
                </c:pt>
                <c:pt idx="8">
                  <c:v>10</c:v>
                </c:pt>
                <c:pt idx="9">
                  <c:v>4</c:v>
                </c:pt>
                <c:pt idx="10">
                  <c:v>4</c:v>
                </c:pt>
                <c:pt idx="11">
                  <c:v>13</c:v>
                </c:pt>
                <c:pt idx="12">
                  <c:v>26</c:v>
                </c:pt>
                <c:pt idx="13">
                  <c:v>187</c:v>
                </c:pt>
                <c:pt idx="14">
                  <c:v>4</c:v>
                </c:pt>
                <c:pt idx="15">
                  <c:v>49</c:v>
                </c:pt>
                <c:pt idx="16">
                  <c:v>5</c:v>
                </c:pt>
                <c:pt idx="17">
                  <c:v>9</c:v>
                </c:pt>
                <c:pt idx="18">
                  <c:v>11</c:v>
                </c:pt>
                <c:pt idx="19">
                  <c:v>14</c:v>
                </c:pt>
                <c:pt idx="20">
                  <c:v>17</c:v>
                </c:pt>
                <c:pt idx="21">
                  <c:v>28</c:v>
                </c:pt>
                <c:pt idx="22">
                  <c:v>36</c:v>
                </c:pt>
                <c:pt idx="23">
                  <c:v>3</c:v>
                </c:pt>
              </c:numCache>
            </c:numRef>
          </c:val>
          <c:extLst>
            <c:ext xmlns:c16="http://schemas.microsoft.com/office/drawing/2014/chart" uri="{C3380CC4-5D6E-409C-BE32-E72D297353CC}">
              <c16:uniqueId val="{00000004-6F82-4229-BB80-6937A7CC402E}"/>
            </c:ext>
          </c:extLst>
        </c:ser>
        <c:dLbls>
          <c:showLegendKey val="0"/>
          <c:showVal val="0"/>
          <c:showCatName val="0"/>
          <c:showSerName val="0"/>
          <c:showPercent val="0"/>
          <c:showBubbleSize val="0"/>
        </c:dLbls>
        <c:gapWidth val="150"/>
        <c:overlap val="100"/>
        <c:axId val="416369392"/>
        <c:axId val="392322928"/>
      </c:barChart>
      <c:catAx>
        <c:axId val="4163693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2322928"/>
        <c:crosses val="autoZero"/>
        <c:auto val="1"/>
        <c:lblAlgn val="ctr"/>
        <c:lblOffset val="100"/>
        <c:noMultiLvlLbl val="0"/>
      </c:catAx>
      <c:valAx>
        <c:axId val="392322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369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rowdfunding Goal Analysis'!$F$1</c:f>
              <c:strCache>
                <c:ptCount val="1"/>
                <c:pt idx="0">
                  <c:v>Percentage Successful</c:v>
                </c:pt>
              </c:strCache>
            </c:strRef>
          </c:tx>
          <c:spPr>
            <a:ln w="28575" cap="rnd">
              <a:solidFill>
                <a:srgbClr val="3CAC04"/>
              </a:solidFill>
              <a:round/>
            </a:ln>
            <a:effectLst/>
          </c:spPr>
          <c:marker>
            <c:symbol val="none"/>
          </c:marker>
          <c:cat>
            <c:strRef>
              <c:f>'Crowdfunding Goal Analysis'!$A$2:$A$13</c:f>
              <c:strCache>
                <c:ptCount val="12"/>
                <c:pt idx="0">
                  <c:v>Less than 1000</c:v>
                </c:pt>
                <c:pt idx="1">
                  <c:v>1000 to 4999</c:v>
                </c:pt>
                <c:pt idx="2">
                  <c:v>5000 to 9999</c:v>
                </c:pt>
                <c:pt idx="3">
                  <c:v>10000 to 14999</c:v>
                </c:pt>
                <c:pt idx="4">
                  <c:v>15000 to 19999</c:v>
                </c:pt>
                <c:pt idx="5">
                  <c:v>20000 to 24999</c:v>
                </c:pt>
                <c:pt idx="6">
                  <c:v>25000 to 29999</c:v>
                </c:pt>
                <c:pt idx="7">
                  <c:v>30000 to 34999</c:v>
                </c:pt>
                <c:pt idx="8">
                  <c:v>35000 to 39999</c:v>
                </c:pt>
                <c:pt idx="9">
                  <c:v>40000 to 44999</c:v>
                </c:pt>
                <c:pt idx="10">
                  <c:v>45000 to 49999</c:v>
                </c:pt>
                <c:pt idx="11">
                  <c:v>Greater than or equal to 50000</c:v>
                </c:pt>
              </c:strCache>
            </c:strRef>
          </c:cat>
          <c:val>
            <c:numRef>
              <c:f>'Crowdfunding Goal Analysis'!$F$2:$F$13</c:f>
              <c:numCache>
                <c:formatCode>0%</c:formatCode>
                <c:ptCount val="12"/>
                <c:pt idx="0">
                  <c:v>0.58823529411764708</c:v>
                </c:pt>
                <c:pt idx="1">
                  <c:v>0.82683982683982682</c:v>
                </c:pt>
                <c:pt idx="2">
                  <c:v>0.52063492063492067</c:v>
                </c:pt>
                <c:pt idx="3">
                  <c:v>0.44444444444444442</c:v>
                </c:pt>
                <c:pt idx="4">
                  <c:v>1</c:v>
                </c:pt>
                <c:pt idx="5">
                  <c:v>1</c:v>
                </c:pt>
                <c:pt idx="6">
                  <c:v>0.7857142857142857</c:v>
                </c:pt>
                <c:pt idx="7">
                  <c:v>1</c:v>
                </c:pt>
                <c:pt idx="8">
                  <c:v>0.66666666666666663</c:v>
                </c:pt>
                <c:pt idx="9">
                  <c:v>0.7857142857142857</c:v>
                </c:pt>
                <c:pt idx="10">
                  <c:v>0.72727272727272729</c:v>
                </c:pt>
                <c:pt idx="11">
                  <c:v>0.3737704918032787</c:v>
                </c:pt>
              </c:numCache>
            </c:numRef>
          </c:val>
          <c:smooth val="0"/>
          <c:extLst>
            <c:ext xmlns:c16="http://schemas.microsoft.com/office/drawing/2014/chart" uri="{C3380CC4-5D6E-409C-BE32-E72D297353CC}">
              <c16:uniqueId val="{00000000-A689-46E4-9624-CFEF6A87FB58}"/>
            </c:ext>
          </c:extLst>
        </c:ser>
        <c:ser>
          <c:idx val="1"/>
          <c:order val="1"/>
          <c:tx>
            <c:strRef>
              <c:f>'Crowdfunding Goal Analysis'!$G$1</c:f>
              <c:strCache>
                <c:ptCount val="1"/>
                <c:pt idx="0">
                  <c:v>Percentage Failed</c:v>
                </c:pt>
              </c:strCache>
            </c:strRef>
          </c:tx>
          <c:spPr>
            <a:ln w="28575" cap="rnd">
              <a:solidFill>
                <a:srgbClr val="FF0000"/>
              </a:solidFill>
              <a:round/>
            </a:ln>
            <a:effectLst/>
          </c:spPr>
          <c:marker>
            <c:symbol val="none"/>
          </c:marker>
          <c:cat>
            <c:strRef>
              <c:f>'Crowdfunding Goal Analysis'!$A$2:$A$13</c:f>
              <c:strCache>
                <c:ptCount val="12"/>
                <c:pt idx="0">
                  <c:v>Less than 1000</c:v>
                </c:pt>
                <c:pt idx="1">
                  <c:v>1000 to 4999</c:v>
                </c:pt>
                <c:pt idx="2">
                  <c:v>5000 to 9999</c:v>
                </c:pt>
                <c:pt idx="3">
                  <c:v>10000 to 14999</c:v>
                </c:pt>
                <c:pt idx="4">
                  <c:v>15000 to 19999</c:v>
                </c:pt>
                <c:pt idx="5">
                  <c:v>20000 to 24999</c:v>
                </c:pt>
                <c:pt idx="6">
                  <c:v>25000 to 29999</c:v>
                </c:pt>
                <c:pt idx="7">
                  <c:v>30000 to 34999</c:v>
                </c:pt>
                <c:pt idx="8">
                  <c:v>35000 to 39999</c:v>
                </c:pt>
                <c:pt idx="9">
                  <c:v>40000 to 44999</c:v>
                </c:pt>
                <c:pt idx="10">
                  <c:v>45000 to 49999</c:v>
                </c:pt>
                <c:pt idx="11">
                  <c:v>Greater than or equal to 50000</c:v>
                </c:pt>
              </c:strCache>
            </c:strRef>
          </c:cat>
          <c:val>
            <c:numRef>
              <c:f>'Crowdfunding Goal Analysis'!$G$2:$G$13</c:f>
              <c:numCache>
                <c:formatCode>0%</c:formatCode>
                <c:ptCount val="12"/>
                <c:pt idx="0">
                  <c:v>0.39215686274509803</c:v>
                </c:pt>
                <c:pt idx="1">
                  <c:v>0.16450216450216451</c:v>
                </c:pt>
                <c:pt idx="2">
                  <c:v>0.4</c:v>
                </c:pt>
                <c:pt idx="3">
                  <c:v>0.55555555555555558</c:v>
                </c:pt>
                <c:pt idx="4">
                  <c:v>0</c:v>
                </c:pt>
                <c:pt idx="5">
                  <c:v>0</c:v>
                </c:pt>
                <c:pt idx="6">
                  <c:v>0.21428571428571427</c:v>
                </c:pt>
                <c:pt idx="7">
                  <c:v>0</c:v>
                </c:pt>
                <c:pt idx="8">
                  <c:v>0.25</c:v>
                </c:pt>
                <c:pt idx="9">
                  <c:v>0.21428571428571427</c:v>
                </c:pt>
                <c:pt idx="10">
                  <c:v>0.27272727272727271</c:v>
                </c:pt>
                <c:pt idx="11">
                  <c:v>0.53442622950819674</c:v>
                </c:pt>
              </c:numCache>
            </c:numRef>
          </c:val>
          <c:smooth val="0"/>
          <c:extLst>
            <c:ext xmlns:c16="http://schemas.microsoft.com/office/drawing/2014/chart" uri="{C3380CC4-5D6E-409C-BE32-E72D297353CC}">
              <c16:uniqueId val="{00000001-A689-46E4-9624-CFEF6A87FB58}"/>
            </c:ext>
          </c:extLst>
        </c:ser>
        <c:ser>
          <c:idx val="2"/>
          <c:order val="2"/>
          <c:tx>
            <c:strRef>
              <c:f>'Crowdfunding Goal Analysis'!$H$1</c:f>
              <c:strCache>
                <c:ptCount val="1"/>
                <c:pt idx="0">
                  <c:v>Percentage Canceled</c:v>
                </c:pt>
              </c:strCache>
            </c:strRef>
          </c:tx>
          <c:spPr>
            <a:ln w="28575" cap="rnd">
              <a:solidFill>
                <a:srgbClr val="0070C0"/>
              </a:solidFill>
              <a:round/>
            </a:ln>
            <a:effectLst/>
          </c:spPr>
          <c:marker>
            <c:symbol val="none"/>
          </c:marker>
          <c:cat>
            <c:strRef>
              <c:f>'Crowdfunding Goal Analysis'!$A$2:$A$13</c:f>
              <c:strCache>
                <c:ptCount val="12"/>
                <c:pt idx="0">
                  <c:v>Less than 1000</c:v>
                </c:pt>
                <c:pt idx="1">
                  <c:v>1000 to 4999</c:v>
                </c:pt>
                <c:pt idx="2">
                  <c:v>5000 to 9999</c:v>
                </c:pt>
                <c:pt idx="3">
                  <c:v>10000 to 14999</c:v>
                </c:pt>
                <c:pt idx="4">
                  <c:v>15000 to 19999</c:v>
                </c:pt>
                <c:pt idx="5">
                  <c:v>20000 to 24999</c:v>
                </c:pt>
                <c:pt idx="6">
                  <c:v>25000 to 29999</c:v>
                </c:pt>
                <c:pt idx="7">
                  <c:v>30000 to 34999</c:v>
                </c:pt>
                <c:pt idx="8">
                  <c:v>35000 to 39999</c:v>
                </c:pt>
                <c:pt idx="9">
                  <c:v>40000 to 44999</c:v>
                </c:pt>
                <c:pt idx="10">
                  <c:v>45000 to 49999</c:v>
                </c:pt>
                <c:pt idx="11">
                  <c:v>Greater than or equal to 50000</c:v>
                </c:pt>
              </c:strCache>
            </c:strRef>
          </c:cat>
          <c:val>
            <c:numRef>
              <c:f>'Crowdfunding Goal Analysis'!$H$2:$H$13</c:f>
              <c:numCache>
                <c:formatCode>0%</c:formatCode>
                <c:ptCount val="12"/>
                <c:pt idx="0">
                  <c:v>1.9607843137254902E-2</c:v>
                </c:pt>
                <c:pt idx="1">
                  <c:v>8.658008658008658E-3</c:v>
                </c:pt>
                <c:pt idx="2">
                  <c:v>7.9365079365079361E-2</c:v>
                </c:pt>
                <c:pt idx="3">
                  <c:v>0</c:v>
                </c:pt>
                <c:pt idx="4">
                  <c:v>0</c:v>
                </c:pt>
                <c:pt idx="5">
                  <c:v>0</c:v>
                </c:pt>
                <c:pt idx="6">
                  <c:v>0</c:v>
                </c:pt>
                <c:pt idx="7">
                  <c:v>0</c:v>
                </c:pt>
                <c:pt idx="8">
                  <c:v>8.3333333333333329E-2</c:v>
                </c:pt>
                <c:pt idx="9">
                  <c:v>0</c:v>
                </c:pt>
                <c:pt idx="10">
                  <c:v>0</c:v>
                </c:pt>
                <c:pt idx="11">
                  <c:v>9.1803278688524587E-2</c:v>
                </c:pt>
              </c:numCache>
            </c:numRef>
          </c:val>
          <c:smooth val="0"/>
          <c:extLst>
            <c:ext xmlns:c16="http://schemas.microsoft.com/office/drawing/2014/chart" uri="{C3380CC4-5D6E-409C-BE32-E72D297353CC}">
              <c16:uniqueId val="{00000002-A689-46E4-9624-CFEF6A87FB58}"/>
            </c:ext>
          </c:extLst>
        </c:ser>
        <c:dLbls>
          <c:showLegendKey val="0"/>
          <c:showVal val="0"/>
          <c:showCatName val="0"/>
          <c:showSerName val="0"/>
          <c:showPercent val="0"/>
          <c:showBubbleSize val="0"/>
        </c:dLbls>
        <c:smooth val="0"/>
        <c:axId val="482692368"/>
        <c:axId val="546003024"/>
      </c:lineChart>
      <c:catAx>
        <c:axId val="482692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6003024"/>
        <c:crosses val="autoZero"/>
        <c:auto val="1"/>
        <c:lblAlgn val="ctr"/>
        <c:lblOffset val="100"/>
        <c:noMultiLvlLbl val="0"/>
      </c:catAx>
      <c:valAx>
        <c:axId val="5460030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26923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823912</xdr:colOff>
      <xdr:row>20</xdr:row>
      <xdr:rowOff>19050</xdr:rowOff>
    </xdr:from>
    <xdr:to>
      <xdr:col>8</xdr:col>
      <xdr:colOff>1090612</xdr:colOff>
      <xdr:row>33</xdr:row>
      <xdr:rowOff>161925</xdr:rowOff>
    </xdr:to>
    <xdr:graphicFrame macro="">
      <xdr:nvGraphicFramePr>
        <xdr:cNvPr id="2" name="Chart 1">
          <a:extLst>
            <a:ext uri="{FF2B5EF4-FFF2-40B4-BE49-F238E27FC236}">
              <a16:creationId xmlns:a16="http://schemas.microsoft.com/office/drawing/2014/main" id="{4DAF78F9-D499-3E8F-A544-BF89050A24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3</xdr:row>
      <xdr:rowOff>190500</xdr:rowOff>
    </xdr:from>
    <xdr:to>
      <xdr:col>5</xdr:col>
      <xdr:colOff>628650</xdr:colOff>
      <xdr:row>27</xdr:row>
      <xdr:rowOff>133350</xdr:rowOff>
    </xdr:to>
    <xdr:graphicFrame macro="">
      <xdr:nvGraphicFramePr>
        <xdr:cNvPr id="2" name="Chart 1">
          <a:extLst>
            <a:ext uri="{FF2B5EF4-FFF2-40B4-BE49-F238E27FC236}">
              <a16:creationId xmlns:a16="http://schemas.microsoft.com/office/drawing/2014/main" id="{437934DD-138E-24D2-848F-3191F85C27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161925</xdr:colOff>
      <xdr:row>2</xdr:row>
      <xdr:rowOff>171449</xdr:rowOff>
    </xdr:from>
    <xdr:to>
      <xdr:col>17</xdr:col>
      <xdr:colOff>576264</xdr:colOff>
      <xdr:row>26</xdr:row>
      <xdr:rowOff>180974</xdr:rowOff>
    </xdr:to>
    <xdr:graphicFrame macro="">
      <xdr:nvGraphicFramePr>
        <xdr:cNvPr id="2" name="Chart 1">
          <a:extLst>
            <a:ext uri="{FF2B5EF4-FFF2-40B4-BE49-F238E27FC236}">
              <a16:creationId xmlns:a16="http://schemas.microsoft.com/office/drawing/2014/main" id="{A458FD5A-C00C-C0B6-AC89-79191C9C90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538287</xdr:colOff>
      <xdr:row>13</xdr:row>
      <xdr:rowOff>66675</xdr:rowOff>
    </xdr:from>
    <xdr:to>
      <xdr:col>7</xdr:col>
      <xdr:colOff>866775</xdr:colOff>
      <xdr:row>27</xdr:row>
      <xdr:rowOff>9525</xdr:rowOff>
    </xdr:to>
    <xdr:graphicFrame macro="">
      <xdr:nvGraphicFramePr>
        <xdr:cNvPr id="2" name="Chart 1">
          <a:extLst>
            <a:ext uri="{FF2B5EF4-FFF2-40B4-BE49-F238E27FC236}">
              <a16:creationId xmlns:a16="http://schemas.microsoft.com/office/drawing/2014/main" id="{4E25D1F6-6EA5-899C-EB32-1B2C02B9E4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nathan" refreshedDate="45202.568624189815" createdVersion="8" refreshedVersion="8" minRefreshableVersion="3" recordCount="1000" xr:uid="{AE99D8EA-2FAC-4B43-BE51-5F1FBF1E3D37}">
  <cacheSource type="worksheet">
    <worksheetSource ref="A1:P1001" sheet="Crowdfunding"/>
  </cacheSource>
  <cacheFields count="18">
    <cacheField name="id" numFmtId="0">
      <sharedItems containsSemiMixedTypes="0" containsString="0" containsNumber="1" containsInteger="1" minValue="0" maxValue="999"/>
    </cacheField>
    <cacheField name="name" numFmtId="0">
      <sharedItems count="974">
        <s v="Baldwin, Riley and Jackson"/>
        <s v="Odom Inc"/>
        <s v="Melton, Robinson and Fritz"/>
        <s v="Mcdonald, Gonzalez and Ross"/>
        <s v="Larson-Little"/>
        <s v="Harris Group"/>
        <s v="Ortiz, Coleman and Mitchell"/>
        <s v="Carter-Guzman"/>
        <s v="Nunez-Richards"/>
        <s v="Rangel, Holt and Jones"/>
        <s v="Green Ltd"/>
        <s v="Perez, Johnson and Gardner"/>
        <s v="Kim Ltd"/>
        <s v="Walker, Taylor and Coleman"/>
        <s v="Rodriguez, Rose and Stewart"/>
        <s v="Wright, Hunt and Rowe"/>
        <s v="Hines Inc"/>
        <s v="Cochran-Nguyen"/>
        <s v="Johnson-Gould"/>
        <s v="Perez-Hess"/>
        <s v="Reeves, Thompson and Richardson"/>
        <s v="Simmons-Reynolds"/>
        <s v="Collier Inc"/>
        <s v="Gray-Jenkins"/>
        <s v="Scott, Wilson and Martin"/>
        <s v="Caldwell, Velazquez and Wilson"/>
        <s v="Spencer-Bates"/>
        <s v="Best, Carr and Williams"/>
        <s v="Campbell, Brown and Powell"/>
        <s v="Johnson, Parker and Haynes"/>
        <s v="Clark-Cooke"/>
        <s v="Schroeder Ltd"/>
        <s v="Jackson PLC"/>
        <s v="Blair, Collins and Carter"/>
        <s v="Maldonado and Sons"/>
        <s v="Mitchell and Sons"/>
        <s v="Jackson-Lewis"/>
        <s v="Black, Armstrong and Anderson"/>
        <s v="Maldonado-Gonzalez"/>
        <s v="Kim-Rice"/>
        <s v="Garcia, Garcia and Lopez"/>
        <s v="Watts Group"/>
        <s v="Werner-Bryant"/>
        <s v="Schmitt-Mendoza"/>
        <s v="Reid-Mccullough"/>
        <s v="Woods-Clark"/>
        <s v="Vaughn, Hunt and Caldwell"/>
        <s v="Bennett and Sons"/>
        <s v="Lamb Inc"/>
        <s v="Casey-Kelly"/>
        <s v="Jones, Taylor and Moore"/>
        <s v="Bradshaw, Gill and Donovan"/>
        <s v="Hernandez, Rodriguez and Clark"/>
        <s v="Smith-Jones"/>
        <s v="Roy PLC"/>
        <s v="Wright, Brooks and Villarreal"/>
        <s v="Flores, Miller and Johnson"/>
        <s v="Bridges, Freeman and Kim"/>
        <s v="Anderson-Perez"/>
        <s v="Wright, Fox and Marks"/>
        <s v="Crawford-Peters"/>
        <s v="Romero-Hoffman"/>
        <s v="Sparks-West"/>
        <s v="Baker, Morgan and Brown"/>
        <s v="Mosley-Gilbert"/>
        <s v="Berry-Boyer"/>
        <s v="Sanders-Allen"/>
        <s v="Lopez Inc"/>
        <s v="Moreno-Turner"/>
        <s v="Jones-Watson"/>
        <s v="Barker Inc"/>
        <s v="Tate, Bass and House"/>
        <s v="Hampton, Lewis and Ray"/>
        <s v="Collins-Goodman"/>
        <s v="Davis-Michael"/>
        <s v="White, Torres and Bishop"/>
        <s v="Martin, Conway and Larsen"/>
        <s v="Acevedo-Huffman"/>
        <s v="Montgomery, Larson and Spencer"/>
        <s v="Soto LLC"/>
        <s v="Sutton, Barrett and Tucker"/>
        <s v="Gomez, Bailey and Flores"/>
        <s v="Porter-George"/>
        <s v="Fitzgerald PLC"/>
        <s v="Cisneros-Burton"/>
        <s v="Hill, Lawson and Wilkinson"/>
        <s v="Davis-Smith"/>
        <s v="Farrell and Sons"/>
        <s v="Clark Group"/>
        <s v="White, Singleton and Zimmerman"/>
        <s v="Kramer Group"/>
        <s v="Frazier, Patrick and Smith"/>
        <s v="Santos, Bell and Lloyd"/>
        <s v="Hall and Sons"/>
        <s v="Hanson Inc"/>
        <s v="Sanchez LLC"/>
        <s v="Howard Ltd"/>
        <s v="Stewart LLC"/>
        <s v="Arias, Allen and Miller"/>
        <s v="Baker-Morris"/>
        <s v="Tucker, Fox and Green"/>
        <s v="Douglas LLC"/>
        <s v="Garcia Inc"/>
        <s v="Frye, Hunt and Powell"/>
        <s v="Smith, Wells and Nguyen"/>
        <s v="Charles-Johnson"/>
        <s v="Brandt, Carter and Wood"/>
        <s v="Tucker, Schmidt and Reid"/>
        <s v="Decker Inc"/>
        <s v="Romero and Sons"/>
        <s v="Castillo-Carey"/>
        <s v="Hart-Briggs"/>
        <s v="Jones-Meyer"/>
        <s v="Wright, Hartman and Yu"/>
        <s v="Harper-Davis"/>
        <s v="Barrett PLC"/>
        <s v="David-Clark"/>
        <s v="Chaney-Dennis"/>
        <s v="Robinson, Lopez and Christensen"/>
        <s v="Clark and Sons"/>
        <s v="Vega Group"/>
        <s v="Brown-Brown"/>
        <s v="Taylor PLC"/>
        <s v="Edwards-Lewis"/>
        <s v="Stanton, Neal and Rodriguez"/>
        <s v="Pratt LLC"/>
        <s v="Gross PLC"/>
        <s v="Martinez, Gomez and Dalton"/>
        <s v="Allen-Curtis"/>
        <s v="Morgan-Martinez"/>
        <s v="Luna, Anderson and Fox"/>
        <s v="Fleming, Zhang and Henderson"/>
        <s v="Flowers and Sons"/>
        <s v="Gates PLC"/>
        <s v="Caldwell LLC"/>
        <s v="Le, Burton and Evans"/>
        <s v="Briggs PLC"/>
        <s v="Hudson-Nguyen"/>
        <s v="Hogan Ltd"/>
        <s v="Hamilton, Wright and Chavez"/>
        <s v="Bautista-Cross"/>
        <s v="Jackson LLC"/>
        <s v="Figueroa Ltd"/>
        <s v="Avila-Jones"/>
        <s v="Martin, Lopez and Hunter"/>
        <s v="Fields-Moore"/>
        <s v="Harris-Golden"/>
        <s v="Moss, Norman and Dunlap"/>
        <s v="White, Larson and Wright"/>
        <s v="Payne, Oliver and Burch"/>
        <s v="Brown, Palmer and Pace"/>
        <s v="Parker LLC"/>
        <s v="Bowen, Mcdonald and Hall"/>
        <s v="Whitehead, Bell and Hughes"/>
        <s v="Rodriguez-Brown"/>
        <s v="Hall-Schaefer"/>
        <s v="Meza-Rogers"/>
        <s v="Curtis-Curtis"/>
        <s v="Carlson Inc"/>
        <s v="Clarke, Anderson and Lee"/>
        <s v="Evans Group"/>
        <s v="Bruce Group"/>
        <s v="Keith, Alvarez and Potter"/>
        <s v="Burton-Watkins"/>
        <s v="Lopez and Sons"/>
        <s v="Cordova Ltd"/>
        <s v="Brown-Vang"/>
        <s v="Cruz-Ward"/>
        <s v="Hernandez Group"/>
        <s v="Tran, Steele and Wilson"/>
        <s v="Summers, Gallegos and Stein"/>
        <s v="Blair Group"/>
        <s v="Nixon Inc"/>
        <s v="White LLC"/>
        <s v="Santos, Black and Donovan"/>
        <s v="Jones, Contreras and Burnett"/>
        <s v="Stone-Orozco"/>
        <s v="Lee, Gibson and Morgan"/>
        <s v="Alexander-Williams"/>
        <s v="Marks Ltd"/>
        <s v="Olsen, Edwards and Reid"/>
        <s v="Daniels, Rose and Tyler"/>
        <s v="Adams Group"/>
        <s v="Rogers, Huerta and Medina"/>
        <s v="Howard, Carter and Griffith"/>
        <s v="Bailey PLC"/>
        <s v="Parker Group"/>
        <s v="Fox Group"/>
        <s v="Walker, Jones and Rodriguez"/>
        <s v="Anthony-Shaw"/>
        <s v="Cook LLC"/>
        <s v="Sutton PLC"/>
        <s v="Long, Morgan and Mitchell"/>
        <s v="Calhoun, Rogers and Long"/>
        <s v="Sandoval Group"/>
        <s v="Smith and Sons"/>
        <s v="King Inc"/>
        <s v="Perry and Sons"/>
        <s v="Palmer Inc"/>
        <s v="Hull, Baker and Martinez"/>
        <s v="Becker, Rice and White"/>
        <s v="Osborne, Perkins and Knox"/>
        <s v="Mcknight-Freeman"/>
        <s v="Hayden, Shannon and Stein"/>
        <s v="Daniel-Luna"/>
        <s v="Weaver-Marquez"/>
        <s v="Austin, Baker and Kelley"/>
        <s v="Carney-Anderson"/>
        <s v="Jackson Inc"/>
        <s v="Warren Ltd"/>
        <s v="Schultz Inc"/>
        <s v="Thompson LLC"/>
        <s v="Johnson Inc"/>
        <s v="Morgan-Warren"/>
        <s v="Sullivan Group"/>
        <s v="Vargas, Banks and Palmer"/>
        <s v="Johnson, Dixon and Zimmerman"/>
        <s v="Moore, Dudley and Navarro"/>
        <s v="Price-Rodriguez"/>
        <s v="Huang-Henderson"/>
        <s v="Owens-Le"/>
        <s v="Huff LLC"/>
        <s v="Johnson LLC"/>
        <s v="Chavez, Garcia and Cantu"/>
        <s v="Lester-Moore"/>
        <s v="Fox-Quinn"/>
        <s v="Johnson-Lee"/>
        <s v="Pineda Group"/>
        <s v="Hoffman-Howard"/>
        <s v="Miranda, Hall and Mcgrath"/>
        <s v="Williams, Carter and Gonzalez"/>
        <s v="Davis-Rodriguez"/>
        <s v="Reid, Rivera and Perry"/>
        <s v="Mendoza-Parker"/>
        <s v="Lee, Ali and Guzman"/>
        <s v="Gallegos-Cobb"/>
        <s v="Ellison PLC"/>
        <s v="Bolton, Sanchez and Carrillo"/>
        <s v="Mason-Sanders"/>
        <s v="Pitts-Reed"/>
        <s v="Gonzalez-Martinez"/>
        <s v="Hill, Martin and Garcia"/>
        <s v="Garcia PLC"/>
        <s v="Herring-Bailey"/>
        <s v="Russell-Gardner"/>
        <s v="Walters-Carter"/>
        <s v="Johnson, Patterson and Montoya"/>
        <s v="Roberts and Sons"/>
        <s v="Avila-Nelson"/>
        <s v="Robbins and Sons"/>
        <s v="Singleton Ltd"/>
        <s v="Perez PLC"/>
        <s v="Rogers, Jacobs and Jackson"/>
        <s v="Barry Group"/>
        <s v="Rosales, Branch and Harmon"/>
        <s v="Smith-Reid"/>
        <s v="Williams Inc"/>
        <s v="Duncan, Mcdonald and Miller"/>
        <s v="Watkins Ltd"/>
        <s v="Allen-Jones"/>
        <s v="Mason-Smith"/>
        <s v="Lloyd, Kennedy and Davis"/>
        <s v="Walker Ltd"/>
        <s v="Gordon PLC"/>
        <s v="Lee and Sons"/>
        <s v="Cole LLC"/>
        <s v="Acosta PLC"/>
        <s v="Brown-Mckee"/>
        <s v="Miles and Sons"/>
        <s v="Sawyer, Horton and Williams"/>
        <s v="Foley-Cox"/>
        <s v="Horton, Morrison and Clark"/>
        <s v="Thomas and Sons"/>
        <s v="Morgan-Jenkins"/>
        <s v="Ward, Sanchez and Kemp"/>
        <s v="Fields Ltd"/>
        <s v="Ramos-Mitchell"/>
        <s v="Higgins, Davis and Salazar"/>
        <s v="Smith-Jenkins"/>
        <s v="Braun PLC"/>
        <s v="Drake PLC"/>
        <s v="Ross, Kelly and Brown"/>
        <s v="Lucas-Mullins"/>
        <s v="Tran LLC"/>
        <s v="Dawson, Brady and Gilbert"/>
        <s v="Obrien-Aguirre"/>
        <s v="Ferguson PLC"/>
        <s v="Garcia Ltd"/>
        <s v="Smith, Love and Smith"/>
        <s v="Wilson, Hall and Osborne"/>
        <s v="Bell, Grimes and Kerr"/>
        <s v="Ho-Harris"/>
        <s v="Ross Group"/>
        <s v="Turner-Davis"/>
        <s v="Smith, Jackson and Herrera"/>
        <s v="Smith-Hess"/>
        <s v="Brown, Herring and Bass"/>
        <s v="Chase, Garcia and Johnson"/>
        <s v="Ramsey and Sons"/>
        <s v="Cooke PLC"/>
        <s v="Wong-Walker"/>
        <s v="Ferguson, Collins and Mata"/>
        <s v="Guerrero, Flores and Jenkins"/>
        <s v="Peterson PLC"/>
        <s v="Townsend Ltd"/>
        <s v="Rush, Reed and Hall"/>
        <s v="Salazar-Dodson"/>
        <s v="Davis Ltd"/>
        <s v="Harris-Perry"/>
        <s v="Velazquez, Hunt and Ortiz"/>
        <s v="Flores PLC"/>
        <s v="Martinez LLC"/>
        <s v="Miller-Irwin"/>
        <s v="Sanchez-Morgan"/>
        <s v="Lopez, Adams and Johnson"/>
        <s v="Martin-Marshall"/>
        <s v="Summers PLC"/>
        <s v="Young, Hart and Ryan"/>
        <s v="Mills Group"/>
        <s v="Sandoval-Powell"/>
        <s v="Mills, Frazier and Perez"/>
        <s v="Hebert Group"/>
        <s v="Cole, Smith and Wood"/>
        <s v="Harris, Hall and Harris"/>
        <s v="Saunders Group"/>
        <s v="Pham, Avila and Nash"/>
        <s v="Patterson, Salinas and Lucas"/>
        <s v="Young PLC"/>
        <s v="Willis and Sons"/>
        <s v="Thompson-Bates"/>
        <s v="Rose-Silva"/>
        <s v="Pacheco, Johnson and Torres"/>
        <s v="Carlson, Dixon and Jones"/>
        <s v="Mcgee Group"/>
        <s v="Jordan-Acosta"/>
        <s v="Nunez Inc"/>
        <s v="Hayden Ltd"/>
        <s v="Gonzalez-Burton"/>
        <s v="Lewis, Taylor and Rivers"/>
        <s v="Butler, Henry and Espinoza"/>
        <s v="Guzman Group"/>
        <s v="Gibson-Hernandez"/>
        <s v="Spencer-Weber"/>
        <s v="Berger, Johnson and Marshall"/>
        <s v="Taylor, Cisneros and Romero"/>
        <s v="Little-Marsh"/>
        <s v="Petersen and Sons"/>
        <s v="Hensley Ltd"/>
        <s v="Navarro and Sons"/>
        <s v="Shannon Ltd"/>
        <s v="Young LLC"/>
        <s v="Adams, Willis and Sanchez"/>
        <s v="Mills-Roy"/>
        <s v="Brown Group"/>
        <s v="Burns-Burnett"/>
        <s v="Glass, Nunez and Mcdonald"/>
        <s v="Perez, Davis and Wilson"/>
        <s v="Diaz-Garcia"/>
        <s v="Salazar-Moon"/>
        <s v="Larsen-Chung"/>
        <s v="Anderson and Sons"/>
        <s v="Lawrence Group"/>
        <s v="Gray-Davis"/>
        <s v="Ramirez-Myers"/>
        <s v="Lucas, Hall and Bonilla"/>
        <s v="Williams, Perez and Villegas"/>
        <s v="Brooks, Jones and Ingram"/>
        <s v="Whitaker, Wallace and Daniels"/>
        <s v="Smith-Gonzalez"/>
        <s v="Skinner PLC"/>
        <s v="Nolan, Smith and Sanchez"/>
        <s v="Green-Carr"/>
        <s v="Brown-Parker"/>
        <s v="Marshall Inc"/>
        <s v="Leblanc-Pineda"/>
        <s v="Perry PLC"/>
        <s v="Klein, Stark and Livingston"/>
        <s v="Fleming-Oliver"/>
        <s v="Reilly, Aguirre and Johnson"/>
        <s v="Davidson, Wilcox and Lewis"/>
        <s v="Michael, Anderson and Vincent"/>
        <s v="King Ltd"/>
        <s v="Baker Ltd"/>
        <s v="Baker, Collins and Smith"/>
        <s v="Warren-Harrison"/>
        <s v="Gardner Group"/>
        <s v="Flores-Lambert"/>
        <s v="Cruz Ltd"/>
        <s v="Knox-Garner"/>
        <s v="Davis-Allen"/>
        <s v="Miller-Patel"/>
        <s v="Hernandez-Grimes"/>
        <s v="Owens, Hall and Gonzalez"/>
        <s v="Noble-Bailey"/>
        <s v="Holmes PLC"/>
        <s v="Jones-Martin"/>
        <s v="Myers LLC"/>
        <s v="Acosta, Mullins and Morris"/>
        <s v="Bell PLC"/>
        <s v="Smith-Schmidt"/>
        <s v="Ruiz, Richardson and Cole"/>
        <s v="Leonard-Mcclain"/>
        <s v="Bailey-Boyer"/>
        <s v="Lee LLC"/>
        <s v="Lyons Inc"/>
        <s v="Herrera-Wilson"/>
        <s v="Mahoney, Adams and Lucas"/>
        <s v="Mcmillan Group"/>
        <s v="Beck, Thompson and Martinez"/>
        <s v="Rodriguez-Scott"/>
        <s v="Rush-Bowers"/>
        <s v="Davis and Sons"/>
        <s v="Anderson-Pham"/>
        <s v="Stewart-Coleman"/>
        <s v="Bradshaw, Smith and Ryan"/>
        <s v="Ware-Arias"/>
        <s v="Blair, Reyes and Woods"/>
        <s v="Thomas-Lopez"/>
        <s v="Brown, Davies and Pacheco"/>
        <s v="Jones-Riddle"/>
        <s v="Schmidt-Gomez"/>
        <s v="Sullivan, Davis and Booth"/>
        <s v="Edwards-Kane"/>
        <s v="Hicks, Wall and Webb"/>
        <s v="Mayer-Richmond"/>
        <s v="Robles Ltd"/>
        <s v="Cochran Ltd"/>
        <s v="Rosales LLC"/>
        <s v="Harper-Bryan"/>
        <s v="Potter, Harper and Everett"/>
        <s v="Floyd-Sims"/>
        <s v="Spence, Jackson and Kelly"/>
        <s v="King-Nguyen"/>
        <s v="Hansen Group"/>
        <s v="Mathis, Hall and Hansen"/>
        <s v="Cummings Inc"/>
        <s v="Miller-Poole"/>
        <s v="Rodriguez-West"/>
        <s v="Calderon, Bradford and Dean"/>
        <s v="Clark-Bowman"/>
        <s v="Anderson-Pearson"/>
        <s v="Martin, Martin and Solis"/>
        <s v="Harrington-Harper"/>
        <s v="Price and Sons"/>
        <s v="Cuevas-Morales"/>
        <s v="Delgado-Hatfield"/>
        <s v="Padilla-Porter"/>
        <s v="Morris Group"/>
        <s v="Saunders Ltd"/>
        <s v="Woods Inc"/>
        <s v="Villanueva, Wright and Richardson"/>
        <s v="Wilson, Brooks and Clark"/>
        <s v="Sheppard, Smith and Spence"/>
        <s v="Wise, Thompson and Allen"/>
        <s v="Lane, Ryan and Chapman"/>
        <s v="Rich, Alvarez and King"/>
        <s v="Terry-Salinas"/>
        <s v="Wang-Rodriguez"/>
        <s v="Mckee-Hill"/>
        <s v="Gomez LLC"/>
        <s v="Gonzalez-Robbins"/>
        <s v="Obrien and Sons"/>
        <s v="Shaw Ltd"/>
        <s v="Hughes Inc"/>
        <s v="Olsen-Ryan"/>
        <s v="Grimes, Holland and Sloan"/>
        <s v="Turner, Young and Collins"/>
        <s v="Richardson Inc"/>
        <s v="Santos-Young"/>
        <s v="Nichols Ltd"/>
        <s v="Murphy PLC"/>
        <s v="Hogan, Porter and Rivera"/>
        <s v="Lyons LLC"/>
        <s v="Long-Greene"/>
        <s v="Robles-Hudson"/>
        <s v="Mcclure LLC"/>
        <s v="Martin, Russell and Baker"/>
        <s v="Rice-Parker"/>
        <s v="Landry Inc"/>
        <s v="Richards-Davis"/>
        <s v="Davis, Cox and Fox"/>
        <s v="Smith-Wallace"/>
        <s v="Cordova, Shaw and Wang"/>
        <s v="Clark Inc"/>
        <s v="Young and Sons"/>
        <s v="Henson PLC"/>
        <s v="Garcia Group"/>
        <s v="Adams, Walker and Wong"/>
        <s v="Hopkins-Browning"/>
        <s v="Bell, Edwards and Andersen"/>
        <s v="Morales Group"/>
        <s v="Lucero Group"/>
        <s v="Smith, Brown and Davis"/>
        <s v="Hunt Group"/>
        <s v="Valdez Ltd"/>
        <s v="Mccann-Le"/>
        <s v="Collins LLC"/>
        <s v="Smith-Miller"/>
        <s v="Jensen-Vargas"/>
        <s v="Robles, Bell and Gonzalez"/>
        <s v="Turner, Miller and Francis"/>
        <s v="Roberts Group"/>
        <s v="Best, Miller and Thomas"/>
        <s v="Smith-Mullins"/>
        <s v="Williams-Walsh"/>
        <s v="Harrison, Blackwell and Mendez"/>
        <s v="Sanchez, Bradley and Flores"/>
        <s v="Cox LLC"/>
        <s v="Morales-Odonnell"/>
        <s v="Ramirez LLC"/>
        <s v="Ramirez Group"/>
        <s v="Marsh-Coleman"/>
        <s v="Frederick, Jenkins and Collins"/>
        <s v="Wilson Ltd"/>
        <s v="Cline, Peterson and Lowery"/>
        <s v="Underwood, James and Jones"/>
        <s v="Johnson-Contreras"/>
        <s v="Greene, Lloyd and Sims"/>
        <s v="Smith-Sparks"/>
        <s v="Rosario-Smith"/>
        <s v="Avila, Ford and Welch"/>
        <s v="Gallegos Inc"/>
        <s v="Morrow, Santiago and Soto"/>
        <s v="Berry-Richardson"/>
        <s v="Cordova-Torres"/>
        <s v="Holt, Bernard and Johnson"/>
        <s v="Clark, Mccormick and Mendoza"/>
        <s v="Garrison LLC"/>
        <s v="Shannon-Olson"/>
        <s v="Murillo-Mcfarland"/>
        <s v="Young, Gilbert and Escobar"/>
        <s v="Thomas, Welch and Santana"/>
        <s v="Brown-Pena"/>
        <s v="Holder, Caldwell and Vance"/>
        <s v="Harrison-Bridges"/>
        <s v="Johnson, Murphy and Peterson"/>
        <s v="Taylor Inc"/>
        <s v="Deleon and Sons"/>
        <s v="Benjamin, Paul and Ferguson"/>
        <s v="Hardin-Dixon"/>
        <s v="York-Pitts"/>
        <s v="Jarvis and Sons"/>
        <s v="Morrison-Henderson"/>
        <s v="Martin-James"/>
        <s v="Mercer, Solomon and Singleton"/>
        <s v="Dougherty, Austin and Mills"/>
        <s v="Ritter PLC"/>
        <s v="Anderson Group"/>
        <s v="Lam-Hamilton"/>
        <s v="Ho Ltd"/>
        <s v="Brown, Estrada and Jensen"/>
        <s v="Hunt LLC"/>
        <s v="Fowler-Smith"/>
        <s v="Blair Inc"/>
        <s v="Kelley, Stanton and Sanchez"/>
        <s v="Hernandez-Macdonald"/>
        <s v="Joseph LLC"/>
        <s v="Webb-Smith"/>
        <s v="Johns PLC"/>
        <s v="Hardin-Foley"/>
        <s v="Fischer, Fowler and Arnold"/>
        <s v="Martinez-Juarez"/>
        <s v="Wilson and Sons"/>
        <s v="Clements Group"/>
        <s v="Valenzuela-Cook"/>
        <s v="Parker, Haley and Foster"/>
        <s v="Fuentes LLC"/>
        <s v="Moran and Sons"/>
        <s v="Stevens Inc"/>
        <s v="Martinez-Johnson"/>
        <s v="Franklin Inc"/>
        <s v="Sanchez, Cross and Savage"/>
        <s v="Pineda Ltd"/>
        <s v="Powell and Sons"/>
        <s v="Pugh LLC"/>
        <s v="Rowe-Wong"/>
        <s v="Williams-Santos"/>
        <s v="Weber Inc"/>
        <s v="Avery, Brown and Parker"/>
        <s v="Cox Group"/>
        <s v="Jensen LLC"/>
        <s v="Brown Inc"/>
        <s v="Hale-Hayes"/>
        <s v="Mcbride PLC"/>
        <s v="Harris-Jennings"/>
        <s v="Becker-Scott"/>
        <s v="Todd, Freeman and Henry"/>
        <s v="Martinez, Garza and Young"/>
        <s v="Smith-Ramos"/>
        <s v="Brown-George"/>
        <s v="Waters and Sons"/>
        <s v="Brown Ltd"/>
        <s v="Christian, Yates and Greer"/>
        <s v="Cole, Hernandez and Rodriguez"/>
        <s v="Ortiz, Valenzuela and Collins"/>
        <s v="Valencia PLC"/>
        <s v="Gordon, Mendez and Johnson"/>
        <s v="Johnson Group"/>
        <s v="Rose-Fuller"/>
        <s v="Hughes, Mendez and Patterson"/>
        <s v="Brady, Cortez and Rodriguez"/>
        <s v="Wang, Nguyen and Horton"/>
        <s v="Santos, Williams and Brown"/>
        <s v="Barnett and Sons"/>
        <s v="Petersen-Rodriguez"/>
        <s v="Burnett-Mora"/>
        <s v="King LLC"/>
        <s v="Miller Ltd"/>
        <s v="Case LLC"/>
        <s v="Swanson, Wilson and Baker"/>
        <s v="Dean, Fox and Phillips"/>
        <s v="Smith-Smith"/>
        <s v="Smith, Scott and Rodriguez"/>
        <s v="White, Robertson and Roberts"/>
        <s v="Martinez Inc"/>
        <s v="Tucker, Mccoy and Marquez"/>
        <s v="Martin, Lee and Armstrong"/>
        <s v="Dunn, Moreno and Green"/>
        <s v="Jackson, Martinez and Ray"/>
        <s v="Patterson-Johnson"/>
        <s v="Carlson-Hernandez"/>
        <s v="Parker PLC"/>
        <s v="Yu and Sons"/>
        <s v="Taylor, Johnson and Hernandez"/>
        <s v="Mack Ltd"/>
        <s v="Lamb-Sanders"/>
        <s v="Williams-Ramirez"/>
        <s v="Weaver Ltd"/>
        <s v="Barnes-Williams"/>
        <s v="Richardson, Woodward and Hansen"/>
        <s v="Hunt, Barker and Baker"/>
        <s v="Ramos, Moreno and Lewis"/>
        <s v="Harris Inc"/>
        <s v="Peters-Nelson"/>
        <s v="Ferguson, Murphy and Bright"/>
        <s v="Robinson Group"/>
        <s v="Jordan-Wolfe"/>
        <s v="Vargas-Cox"/>
        <s v="Yang and Sons"/>
        <s v="Wilson, Wilson and Mathis"/>
        <s v="Wang, Koch and Weaver"/>
        <s v="Cisneros Ltd"/>
        <s v="Williams-Jones"/>
        <s v="Roberts, Hinton and Williams"/>
        <s v="Gonzalez, Williams and Benson"/>
        <s v="Hobbs, Brown and Lee"/>
        <s v="Russo, Kim and Mccoy"/>
        <s v="Howell, Myers and Olson"/>
        <s v="Bailey and Sons"/>
        <s v="Jensen-Brown"/>
        <s v="Smith Group"/>
        <s v="Murphy-Farrell"/>
        <s v="Everett-Wolfe"/>
        <s v="Park-Goodman"/>
        <s v="York, Barr and Grant"/>
        <s v="Little Ltd"/>
        <s v="Brown and Sons"/>
        <s v="Payne, Garrett and Thomas"/>
        <s v="Robinson-Kelly"/>
        <s v="Kelly-Colon"/>
        <s v="Turner, Scott and Gentry"/>
        <s v="Sanchez Ltd"/>
        <s v="Giles-Smith"/>
        <s v="Thompson-Moreno"/>
        <s v="Murphy-Fox"/>
        <s v="Rodriguez-Patterson"/>
        <s v="Nelson-Valdez"/>
        <s v="Kelly PLC"/>
        <s v="Nguyen and Sons"/>
        <s v="Jones PLC"/>
        <s v="Gilmore LLC"/>
        <s v="Lee-Cobb"/>
        <s v="Jones, Wiley and Robbins"/>
        <s v="Martin, Gates and Holt"/>
        <s v="Bowen, Davies and Burns"/>
        <s v="Nguyen Inc"/>
        <s v="Walsh-Watts"/>
        <s v="Ray, Li and Li"/>
        <s v="Murray Ltd"/>
        <s v="Bradford-Silva"/>
        <s v="Mora-Bradley"/>
        <s v="Cardenas, Thompson and Carey"/>
        <s v="Lopez, Reid and Johnson"/>
        <s v="Fox-Williams"/>
        <s v="Taylor, Wood and Taylor"/>
        <s v="Cole, Petty and Cameron"/>
        <s v="Mcclain LLC"/>
        <s v="Sims-Gross"/>
        <s v="Perez Group"/>
        <s v="Haynes-Williams"/>
        <s v="Ford LLC"/>
        <s v="Moreno Ltd"/>
        <s v="Moore, Cook and Wright"/>
        <s v="Ortega LLC"/>
        <s v="Silva, Walker and Martin"/>
        <s v="Huynh, Gallegos and Mills"/>
        <s v="Anderson LLC"/>
        <s v="Garza-Bryant"/>
        <s v="Mays LLC"/>
        <s v="Evans-Jones"/>
        <s v="Fischer, Torres and Walker"/>
        <s v="Tapia, Kramer and Hicks"/>
        <s v="Barnes, Wilcox and Riley"/>
        <s v="Reyes PLC"/>
        <s v="Pace, Simpson and Watkins"/>
        <s v="Valenzuela, Davidson and Castro"/>
        <s v="Dominguez-Owens"/>
        <s v="Thomas-Simmons"/>
        <s v="Beck-Knight"/>
        <s v="Mccoy Ltd"/>
        <s v="Dawson-Tyler"/>
        <s v="Johns-Thomas"/>
        <s v="Quinn, Cruz and Schmidt"/>
        <s v="Stewart Inc"/>
        <s v="Moore Group"/>
        <s v="Carson PLC"/>
        <s v="Cruz, Hall and Mason"/>
        <s v="Glass, Baker and Jones"/>
        <s v="Marquez-Kerr"/>
        <s v="Stone PLC"/>
        <s v="Caldwell PLC"/>
        <s v="Silva-Hawkins"/>
        <s v="Gardner Inc"/>
        <s v="Meyer-Avila"/>
        <s v="Nelson, Smith and Graham"/>
        <s v="West-Stevens"/>
        <s v="Clark-Conrad"/>
        <s v="Fitzgerald Group"/>
        <s v="Hill, Mccann and Moore"/>
        <s v="Edwards LLC"/>
        <s v="Greer and Sons"/>
        <s v="Martinez PLC"/>
        <s v="Hunter-Logan"/>
        <s v="Ramos and Sons"/>
        <s v="Lane-Barber"/>
        <s v="Lowery Group"/>
        <s v="Guerrero-Griffin"/>
        <s v="Perez, Reed and Lee"/>
        <s v="Chen, Pollard and Clarke"/>
        <s v="Serrano, Gallagher and Griffith"/>
        <s v="Callahan-Gilbert"/>
        <s v="Logan-Miranda"/>
        <s v="Rodriguez PLC"/>
        <s v="Smith-Kennedy"/>
        <s v="Mitchell-Lee"/>
        <s v="Rowland PLC"/>
        <s v="Shaffer-Mason"/>
        <s v="Matthews LLC"/>
        <s v="Montgomery-Castro"/>
        <s v="Hale, Pearson and Jenkins"/>
        <s v="Ramirez-Calderon"/>
        <s v="Johnson-Morales"/>
        <s v="Mathis-Rodriguez"/>
        <s v="Smith, Mack and Williams"/>
        <s v="Johnson-Pace"/>
        <s v="Meza, Kirby and Patel"/>
        <s v="Gonzalez-Snow"/>
        <s v="Murphy LLC"/>
        <s v="Taylor-Rowe"/>
        <s v="Henderson Ltd"/>
        <s v="Moss-Guzman"/>
        <s v="Webb Group"/>
        <s v="Brooks-Rodriguez"/>
        <s v="Thomas Ltd"/>
        <s v="Williams and Sons"/>
        <s v="Vega, Chan and Carney"/>
        <s v="Byrd Group"/>
        <s v="Peterson, Fletcher and Sanchez"/>
        <s v="Smith-Brown"/>
        <s v="Vance-Glover"/>
        <s v="Joyce PLC"/>
        <s v="Kennedy-Miller"/>
        <s v="White-Obrien"/>
        <s v="Stafford, Hess and Raymond"/>
        <s v="Jordan, Schneider and Hall"/>
        <s v="Rodriguez, Cox and Rodriguez"/>
        <s v="Welch Inc"/>
        <s v="Vasquez Inc"/>
        <s v="Freeman-Ferguson"/>
        <s v="Houston, Moore and Rogers"/>
        <s v="Small-Fuentes"/>
        <s v="Reid-Day"/>
        <s v="Wallace LLC"/>
        <s v="Olson-Bishop"/>
        <s v="Rodriguez, Anderson and Porter"/>
        <s v="Perez, Brown and Meyers"/>
        <s v="English-Mccullough"/>
        <s v="Smith-Nguyen"/>
        <s v="Harmon-Madden"/>
        <s v="Walker-Taylor"/>
        <s v="Harris, Medina and Mitchell"/>
        <s v="Ball-Fisher"/>
        <s v="Page, Holt and Mack"/>
        <s v="Landry Group"/>
        <s v="Buckley Group"/>
        <s v="Vincent PLC"/>
        <s v="Watson-Douglas"/>
        <s v="Jones, Casey and Jones"/>
        <s v="Alvarez-Bauer"/>
        <s v="Buck-Khan"/>
        <s v="Valdez, Williams and Meyer"/>
        <s v="Alvarez-Andrews"/>
        <s v="Stewart and Sons"/>
        <s v="Dyer Inc"/>
        <s v="Anderson, Williams and Cox"/>
        <s v="Solomon PLC"/>
        <s v="Miller-Hubbard"/>
        <s v="Miranda, Martinez and Lowery"/>
        <s v="Munoz, Cherry and Bell"/>
        <s v="Baker-Higgins"/>
        <s v="Johnson, Turner and Carroll"/>
        <s v="Ward PLC"/>
        <s v="Bradley, Beck and Mayo"/>
        <s v="Levine, Martin and Hernandez"/>
        <s v="Gallegos, Wagner and Gaines"/>
        <s v="Hodges, Smith and Kelly"/>
        <s v="Macias Inc"/>
        <s v="Cook-Ortiz"/>
        <s v="Jordan-Fischer"/>
        <s v="Pierce-Ramirez"/>
        <s v="Howell and Sons"/>
        <s v="Garcia, Dunn and Richardson"/>
        <s v="Lawson and Sons"/>
        <s v="Porter-Hicks"/>
        <s v="Rodriguez-Hansen"/>
        <s v="Williams LLC"/>
        <s v="Cooper, Stanley and Bryant"/>
        <s v="Miller, Glenn and Adams"/>
        <s v="Cole, Salazar and Moreno"/>
        <s v="Jones-Ryan"/>
        <s v="Hood, Perez and Meadows"/>
        <s v="Bright and Sons"/>
        <s v="Brady Ltd"/>
        <s v="Collier LLC"/>
        <s v="Campbell, Thomas and Obrien"/>
        <s v="Moses-Terry"/>
        <s v="Miranda, Gray and Hale"/>
        <s v="Ayala, Crawford and Taylor"/>
        <s v="Martinez Ltd"/>
        <s v="Lee PLC"/>
        <s v="Young, Ramsey and Powell"/>
        <s v="Lewis and Sons"/>
        <s v="Davis-Johnson"/>
        <s v="Stevenson-Thompson"/>
        <s v="Ellis, Smith and Armstrong"/>
        <s v="Jackson-Brown"/>
        <s v="Kane, Pruitt and Rivera"/>
        <s v="Wood, Buckley and Meza"/>
        <s v="Brown-Williams"/>
        <s v="Hansen-Austin"/>
        <s v="Santana-George"/>
        <s v="Davis LLC"/>
        <s v="Vazquez, Ochoa and Clark"/>
        <s v="Chung-Nguyen"/>
        <s v="Mueller-Harmon"/>
        <s v="Dixon, Perez and Banks"/>
        <s v="Estrada Group"/>
        <s v="Lutz Group"/>
        <s v="Ortiz Inc"/>
        <s v="Craig, Ellis and Miller"/>
        <s v="Charles Inc"/>
        <s v="White-Rosario"/>
        <s v="Simmons-Villarreal"/>
        <s v="Strickland Group"/>
        <s v="Lynch Ltd"/>
        <s v="Sanders LLC"/>
        <s v="Cooper LLC"/>
        <s v="Palmer Ltd"/>
        <s v="Santos Group"/>
        <s v="Christian, Kim and Jimenez"/>
        <s v="Williams, Price and Hurley"/>
        <s v="Anderson, Parks and Estrada"/>
        <s v="Collins-Martinez"/>
        <s v="Barrett Inc"/>
        <s v="Adams-Rollins"/>
        <s v="Wright-Bryant"/>
        <s v="Berry-Cannon"/>
        <s v="Davis-Gonzalez"/>
        <s v="Best-Young"/>
        <s v="Powers, Smith and Deleon"/>
        <s v="Hogan Group"/>
        <s v="Wang, Silva and Byrd"/>
        <s v="Parker-Morris"/>
        <s v="Rodriguez, Johnson and Jackson"/>
        <s v="Haynes PLC"/>
        <s v="Hayes Group"/>
        <s v="White, Pena and Calhoun"/>
        <s v="Bryant-Pope"/>
        <s v="Gates, Li and Thompson"/>
        <s v="King-Morris"/>
        <s v="Carter, Cole and Curtis"/>
        <s v="Sanchez-Parsons"/>
        <s v="Rivera-Pearson"/>
        <s v="Ramirez, Padilla and Barrera"/>
        <s v="Riggs Group"/>
        <s v="Clements Ltd"/>
        <s v="Cooper Inc"/>
        <s v="Jones-Gonzalez"/>
        <s v="Fox Ltd"/>
        <s v="Green, Murphy and Webb"/>
        <s v="Stevenson PLC"/>
        <s v="Soto-Anthony"/>
        <s v="Wise and Sons"/>
        <s v="Butler-Barr"/>
        <s v="Wilson, Jefferson and Anderson"/>
        <s v="Brown-Oliver"/>
        <s v="Davis-Gardner"/>
        <s v="Dawson Group"/>
        <s v="Turner-Terrell"/>
        <s v="Hall, Buchanan and Benton"/>
        <s v="Lowery, Hayden and Cruz"/>
        <s v="Mora, Miller and Harper"/>
        <s v="Espinoza Group"/>
        <s v="Davis, Crawford and Lopez"/>
        <s v="Richards, Stevens and Fleming"/>
        <s v="Tapia, Sandoval and Hurley"/>
        <s v="Allen Inc"/>
        <s v="Williams, Johnson and Campbell"/>
        <s v="Wiggins Ltd"/>
        <s v="Luna-Horne"/>
        <s v="Peterson, Gonzalez and Spencer"/>
        <s v="Walter Inc"/>
        <s v="Sanders, Farley and Huffman"/>
        <s v="Hall, Holmes and Walker"/>
        <s v="Smith-Powell"/>
        <s v="Smith-Hill"/>
        <s v="Wright LLC"/>
        <s v="Williams, Orozco and Gomez"/>
        <s v="Peterson Ltd"/>
        <s v="Cummings-Hayes"/>
        <s v="Boyle Ltd"/>
        <s v="Henderson, Parker and Diaz"/>
        <s v="Moss-Obrien"/>
        <s v="Wood Inc"/>
        <s v="Riley, Cohen and Goodman"/>
        <s v="Green, Robinson and Ho"/>
        <s v="Black-Graham"/>
        <s v="Robbins Group"/>
        <s v="Mason, Case and May"/>
        <s v="Harris, Russell and Mitchell"/>
        <s v="Rodriguez-Robinson"/>
        <s v="Peck, Higgins and Smith"/>
        <s v="Nunez-King"/>
        <s v="Howard-Douglas"/>
        <s v="Gonzalez-White"/>
        <s v="Lopez-King"/>
        <s v="Glover-Nelson"/>
        <s v="Garner and Sons"/>
        <s v="Sellers, Roach and Garrison"/>
        <s v="Herrera, Bennett and Silva"/>
        <s v="Thomas, Clay and Mendoza"/>
        <s v="Ayala Group"/>
        <s v="Huerta, Roberts and Dickerson"/>
        <s v="Bailey, Nguyen and Martinez"/>
        <s v="Williams, Martin and Meyer"/>
        <s v="Huff-Johnson"/>
        <s v="Diaz-Little"/>
        <s v="Freeman-French"/>
        <s v="Beck-Weber"/>
        <s v="Lewis-Jacobson"/>
        <s v="Logan-Curtis"/>
        <s v="Chan, Washington and Callahan"/>
        <s v="Wilson Group"/>
        <s v="Gardner, Ryan and Gutierrez"/>
        <s v="Hernandez Inc"/>
        <s v="Ortiz-Roberts"/>
        <s v="Morrow Inc"/>
        <s v="Erickson-Rogers"/>
        <s v="Leach, Rich and Price"/>
        <s v="Manning-Hamilton"/>
        <s v="Butler LLC"/>
        <s v="Ball LLC"/>
        <s v="Taylor, Santiago and Flores"/>
        <s v="Hernandez, Norton and Kelley"/>
      </sharedItems>
    </cacheField>
    <cacheField name="blurb" numFmtId="0">
      <sharedItems/>
    </cacheField>
    <cacheField name="goal" numFmtId="0">
      <sharedItems containsSemiMixedTypes="0" containsString="0" containsNumber="1" containsInteger="1" minValue="100" maxValue="199200"/>
    </cacheField>
    <cacheField name="pledged" numFmtId="0">
      <sharedItems containsSemiMixedTypes="0" containsString="0" containsNumber="1" containsInteger="1" minValue="0" maxValue="199110"/>
    </cacheField>
    <cacheField name="outcome" numFmtId="0">
      <sharedItems count="4">
        <s v="failed"/>
        <s v="successful"/>
        <s v="live"/>
        <s v="canceled"/>
      </sharedItems>
    </cacheField>
    <cacheField name="backers_count" numFmtId="0">
      <sharedItems containsSemiMixedTypes="0" containsString="0" containsNumber="1" containsInteger="1" minValue="0" maxValue="7295"/>
    </cacheField>
    <cacheField name="country" numFmtId="0">
      <sharedItems count="7">
        <s v="CA"/>
        <s v="US"/>
        <s v="AU"/>
        <s v="DK"/>
        <s v="GB"/>
        <s v="CH"/>
        <s v="IT"/>
      </sharedItems>
    </cacheField>
    <cacheField name="currency" numFmtId="0">
      <sharedItems/>
    </cacheField>
    <cacheField name="launched_at" numFmtId="0">
      <sharedItems containsSemiMixedTypes="0" containsString="0" containsNumber="1" containsInteger="1" minValue="1263016800" maxValue="1580104800"/>
    </cacheField>
    <cacheField name="deadline" numFmtId="0">
      <sharedItems containsSemiMixedTypes="0" containsString="0" containsNumber="1" containsInteger="1" minValue="1263016800" maxValue="1581314400"/>
    </cacheField>
    <cacheField name="staff_pick" numFmtId="0">
      <sharedItems/>
    </cacheField>
    <cacheField name="spotlight" numFmtId="0">
      <sharedItems/>
    </cacheField>
    <cacheField name="category &amp; sub-category" numFmtId="0">
      <sharedItems/>
    </cacheField>
    <cacheField name="Percent Funded" numFmtId="10">
      <sharedItems containsSemiMixedTypes="0" containsString="0" containsNumber="1" minValue="0" maxValue="23.388333333333332"/>
    </cacheField>
    <cacheField name="Average Donation" numFmtId="2">
      <sharedItems containsSemiMixedTypes="0" containsString="0" containsNumber="1" minValue="0" maxValue="113.17073170731707"/>
    </cacheField>
    <cacheField name="Parent Category" numFmtId="0">
      <sharedItems count="9">
        <s v="food"/>
        <s v="music"/>
        <s v="technology"/>
        <s v="theater"/>
        <s v="film &amp; video"/>
        <s v="publishing"/>
        <s v="games"/>
        <s v="photography"/>
        <s v="journalism"/>
      </sharedItems>
    </cacheField>
    <cacheField name="Sub-Category" numFmtId="0">
      <sharedItems count="24">
        <s v="food trucks"/>
        <s v="rock"/>
        <s v="web"/>
        <s v="plays"/>
        <s v="documentary"/>
        <s v="electric music"/>
        <s v="drama"/>
        <s v="indie rock"/>
        <s v="wearables"/>
        <s v="nonfiction"/>
        <s v="animation"/>
        <s v="video games"/>
        <s v="shorts"/>
        <s v="fiction"/>
        <s v="photography books"/>
        <s v="radio &amp; podcasts"/>
        <s v="metal"/>
        <s v="jazz"/>
        <s v="translations"/>
        <s v="television"/>
        <s v="mobile games"/>
        <s v="world music"/>
        <s v="science fiction"/>
        <s v="audio"/>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nathan" refreshedDate="45202.595392592593" createdVersion="8" refreshedVersion="8" minRefreshableVersion="3" recordCount="1000" xr:uid="{EB1AC1FB-7762-4648-AAEC-7D69141CA427}">
  <cacheSource type="worksheet">
    <worksheetSource ref="A1:T1001" sheet="Crowdfunding"/>
  </cacheSource>
  <cacheFields count="23">
    <cacheField name="id" numFmtId="0">
      <sharedItems containsSemiMixedTypes="0" containsString="0" containsNumber="1" containsInteger="1" minValue="0" maxValue="999"/>
    </cacheField>
    <cacheField name="name" numFmtId="0">
      <sharedItems/>
    </cacheField>
    <cacheField name="blurb" numFmtId="0">
      <sharedItems/>
    </cacheField>
    <cacheField name="goal" numFmtId="0">
      <sharedItems containsSemiMixedTypes="0" containsString="0" containsNumber="1" containsInteger="1" minValue="100" maxValue="199200"/>
    </cacheField>
    <cacheField name="pledged" numFmtId="0">
      <sharedItems containsSemiMixedTypes="0" containsString="0" containsNumber="1" containsInteger="1" minValue="0" maxValue="199110"/>
    </cacheField>
    <cacheField name="outcome" numFmtId="0">
      <sharedItems count="4">
        <s v="failed"/>
        <s v="successful"/>
        <s v="live"/>
        <s v="canceled"/>
      </sharedItems>
    </cacheField>
    <cacheField name="backers_count" numFmtId="0">
      <sharedItems containsSemiMixedTypes="0" containsString="0" containsNumber="1" containsInteger="1" minValue="0" maxValue="7295"/>
    </cacheField>
    <cacheField name="country" numFmtId="0">
      <sharedItems/>
    </cacheField>
    <cacheField name="currency" numFmtId="0">
      <sharedItems/>
    </cacheField>
    <cacheField name="launched_at" numFmtId="0">
      <sharedItems containsSemiMixedTypes="0" containsString="0" containsNumber="1" containsInteger="1" minValue="1263016800" maxValue="1580104800"/>
    </cacheField>
    <cacheField name="deadline" numFmtId="0">
      <sharedItems containsSemiMixedTypes="0" containsString="0" containsNumber="1" containsInteger="1" minValue="1263016800" maxValue="1581314400"/>
    </cacheField>
    <cacheField name="staff_pick" numFmtId="0">
      <sharedItems/>
    </cacheField>
    <cacheField name="spotlight" numFmtId="0">
      <sharedItems/>
    </cacheField>
    <cacheField name="category &amp; sub-category" numFmtId="0">
      <sharedItems/>
    </cacheField>
    <cacheField name="Percent Funded" numFmtId="10">
      <sharedItems containsSemiMixedTypes="0" containsString="0" containsNumber="1" minValue="0" maxValue="23.388333333333332"/>
    </cacheField>
    <cacheField name="Average Donation" numFmtId="2">
      <sharedItems containsSemiMixedTypes="0" containsString="0" containsNumber="1" minValue="0" maxValue="113.17073170731707"/>
    </cacheField>
    <cacheField name="Parent Category" numFmtId="0">
      <sharedItems count="9">
        <s v="food"/>
        <s v="music"/>
        <s v="technology"/>
        <s v="theater"/>
        <s v="film &amp; video"/>
        <s v="publishing"/>
        <s v="games"/>
        <s v="photography"/>
        <s v="journalism"/>
      </sharedItems>
    </cacheField>
    <cacheField name="Sub-Category" numFmtId="0">
      <sharedItems/>
    </cacheField>
    <cacheField name="Date Created Conversion" numFmtId="14">
      <sharedItems containsSemiMixedTypes="0" containsNonDate="0" containsDate="1" containsString="0" minDate="2010-01-09T06:00:00" maxDate="2020-01-27T06:00:00" count="879">
        <d v="2015-11-28T06:00:00"/>
        <d v="2014-08-19T05:00:00"/>
        <d v="2013-11-17T06:00:00"/>
        <d v="2019-08-11T05:00:00"/>
        <d v="2019-01-20T06:00:00"/>
        <d v="2012-08-28T05:00:00"/>
        <d v="2017-09-13T05:00:00"/>
        <d v="2015-08-13T05:00:00"/>
        <d v="2010-08-09T05:00:00"/>
        <d v="2013-09-19T05:00:00"/>
        <d v="2010-08-14T05:00:00"/>
        <d v="2010-09-21T05:00:00"/>
        <d v="2019-10-22T05:00:00"/>
        <d v="2016-06-11T05:00:00"/>
        <d v="2012-03-06T06:00:00"/>
        <d v="2019-12-10T06:00:00"/>
        <d v="2014-01-22T06:00:00"/>
        <d v="2011-01-12T06:00:00"/>
        <d v="2018-09-08T05:00:00"/>
        <d v="2019-03-04T06:00:00"/>
        <d v="2014-07-28T05:00:00"/>
        <d v="2011-08-15T05:00:00"/>
        <d v="2018-04-03T05:00:00"/>
        <d v="2019-02-14T06:00:00"/>
        <d v="2014-06-21T05:00:00"/>
        <d v="2011-05-18T05:00:00"/>
        <d v="2018-07-31T05:00:00"/>
        <d v="2015-10-03T05:00:00"/>
        <d v="2010-02-09T06:00:00"/>
        <d v="2018-07-20T05:00:00"/>
        <d v="2019-05-24T05:00:00"/>
        <d v="2016-01-05T06:00:00"/>
        <d v="2018-01-10T06:00:00"/>
        <d v="2014-10-05T05:00:00"/>
        <d v="2017-03-23T05:00:00"/>
        <d v="2019-01-19T06:00:00"/>
        <d v="2011-02-26T06:00:00"/>
        <d v="2019-10-06T05:00:00"/>
        <d v="2010-10-18T05:00:00"/>
        <d v="2013-02-25T06:00:00"/>
        <d v="2010-06-05T05:00:00"/>
        <d v="2012-09-04T05:00:00"/>
        <d v="2011-07-04T05:00:00"/>
        <d v="2014-07-24T05:00:00"/>
        <d v="2019-03-17T05:00:00"/>
        <d v="2016-11-02T05:00:00"/>
        <d v="2010-07-08T05:00:00"/>
        <d v="2014-03-29T05:00:00"/>
        <d v="2015-06-25T05:00:00"/>
        <d v="2019-10-20T05:00:00"/>
        <d v="2013-08-01T05:00:00"/>
        <d v="2012-03-27T05:00:00"/>
        <d v="2010-09-15T05:00:00"/>
        <d v="2014-05-20T05:00:00"/>
        <d v="2018-03-11T06:00:00"/>
        <d v="2018-07-30T05:00:00"/>
        <d v="2015-01-10T06:00:00"/>
        <d v="2017-09-01T05:00:00"/>
        <d v="2015-09-21T05:00:00"/>
        <d v="2017-06-12T05:00:00"/>
        <d v="2012-07-17T05:00:00"/>
        <d v="2011-02-21T06:00:00"/>
        <d v="2015-06-05T05:00:00"/>
        <d v="2017-04-28T05:00:00"/>
        <d v="2018-07-02T05:00:00"/>
        <d v="2011-01-27T06:00:00"/>
        <d v="2015-04-08T05:00:00"/>
        <d v="2010-01-25T06:00:00"/>
        <d v="2017-07-27T05:00:00"/>
        <d v="2010-12-19T06:00:00"/>
        <d v="2010-11-02T05:00:00"/>
        <d v="2019-11-30T06:00:00"/>
        <d v="2015-07-01T05:00:00"/>
        <d v="2016-11-27T06:00:00"/>
        <d v="2016-03-27T05:00:00"/>
        <d v="2018-07-15T05:00:00"/>
        <d v="2015-01-23T06:00:00"/>
        <d v="2010-09-27T05:00:00"/>
        <d v="2018-04-16T05:00:00"/>
        <d v="2018-06-16T05:00:00"/>
        <d v="2017-08-29T05:00:00"/>
        <d v="2017-11-23T06:00:00"/>
        <d v="2019-01-17T06:00:00"/>
        <d v="2016-07-28T05:00:00"/>
        <d v="2012-07-28T05:00:00"/>
        <d v="2011-09-11T05:00:00"/>
        <d v="2015-05-04T05:00:00"/>
        <d v="2011-03-08T06:00:00"/>
        <d v="2015-04-16T05:00:00"/>
        <d v="2010-04-15T05:00:00"/>
        <d v="2016-02-25T06:00:00"/>
        <d v="2016-08-06T05:00:00"/>
        <d v="2010-06-23T05:00:00"/>
        <d v="2012-10-20T05:00:00"/>
        <d v="2019-04-07T05:00:00"/>
        <d v="2019-10-14T05:00:00"/>
        <d v="2011-03-10T06:00:00"/>
        <d v="2015-07-27T05:00:00"/>
        <d v="2014-11-25T06:00:00"/>
        <d v="2011-10-19T05:00:00"/>
        <d v="2015-02-21T06:00:00"/>
        <d v="2018-05-14T05:00:00"/>
        <d v="2010-10-24T05:00:00"/>
        <d v="2017-05-23T05:00:00"/>
        <d v="2013-04-02T05:00:00"/>
        <d v="2019-09-08T05:00:00"/>
        <d v="2018-04-23T05:00:00"/>
        <d v="2012-04-06T05:00:00"/>
        <d v="2014-01-12T06:00:00"/>
        <d v="2018-09-11T05:00:00"/>
        <d v="2012-09-22T05:00:00"/>
        <d v="2014-08-24T05:00:00"/>
        <d v="2017-09-12T05:00:00"/>
        <d v="2019-04-09T05:00:00"/>
        <d v="2017-11-17T06:00:00"/>
        <d v="2015-09-18T05:00:00"/>
        <d v="2011-09-22T05:00:00"/>
        <d v="2014-01-26T06:00:00"/>
        <d v="2014-06-16T05:00:00"/>
        <d v="2015-04-17T05:00:00"/>
        <d v="2014-11-27T06:00:00"/>
        <d v="2015-11-24T06:00:00"/>
        <d v="2019-05-13T05:00:00"/>
        <d v="2018-09-19T05:00:00"/>
        <d v="2016-08-14T05:00:00"/>
        <d v="2010-05-12T05:00:00"/>
        <d v="2010-08-27T05:00:00"/>
        <d v="2015-02-03T06:00:00"/>
        <d v="2011-10-26T05:00:00"/>
        <d v="2013-11-29T06:00:00"/>
        <d v="2018-01-12T06:00:00"/>
        <d v="2011-08-12T05:00:00"/>
        <d v="2011-06-19T05:00:00"/>
        <d v="2013-03-07T06:00:00"/>
        <d v="2014-06-07T05:00:00"/>
        <d v="2010-10-06T05:00:00"/>
        <d v="2012-09-28T05:00:00"/>
        <d v="2015-04-21T05:00:00"/>
        <d v="2018-02-25T06:00:00"/>
        <d v="2015-06-12T05:00:00"/>
        <d v="2010-06-28T05:00:00"/>
        <d v="2019-06-17T05:00:00"/>
        <d v="2014-09-07T05:00:00"/>
        <d v="2011-11-08T06:00:00"/>
        <d v="2016-06-13T05:00:00"/>
        <d v="2017-07-25T05:00:00"/>
        <d v="2013-01-01T06:00:00"/>
        <d v="2018-12-16T06:00:00"/>
        <d v="2014-06-09T05:00:00"/>
        <d v="2017-02-17T06:00:00"/>
        <d v="2012-10-19T05:00:00"/>
        <d v="2016-05-12T05:00:00"/>
        <d v="2010-03-25T05:00:00"/>
        <d v="2019-10-05T05:00:00"/>
        <d v="2013-12-30T06:00:00"/>
        <d v="2015-12-08T06:00:00"/>
        <d v="2019-03-27T05:00:00"/>
        <d v="2019-04-27T05:00:00"/>
        <d v="2015-09-23T05:00:00"/>
        <d v="2018-12-08T06:00:00"/>
        <d v="2017-10-20T05:00:00"/>
        <d v="2017-10-08T05:00:00"/>
        <d v="2017-08-01T05:00:00"/>
        <d v="2010-12-22T06:00:00"/>
        <d v="2013-06-10T05:00:00"/>
        <d v="2019-02-22T06:00:00"/>
        <d v="2012-06-17T05:00:00"/>
        <d v="2017-08-03T05:00:00"/>
        <d v="2014-03-20T05:00:00"/>
        <d v="2014-07-19T05:00:00"/>
        <d v="2013-05-18T05:00:00"/>
        <d v="2015-10-05T05:00:00"/>
        <d v="2016-08-31T05:00:00"/>
        <d v="2016-09-03T05:00:00"/>
        <d v="2010-11-15T06:00:00"/>
        <d v="2017-09-21T05:00:00"/>
        <d v="2013-03-17T05:00:00"/>
        <d v="2010-03-22T05:00:00"/>
        <d v="2017-10-04T05:00:00"/>
        <d v="2019-06-15T05:00:00"/>
        <d v="2010-09-09T05:00:00"/>
        <d v="2019-05-03T05:00:00"/>
        <d v="2018-05-13T05:00:00"/>
        <d v="2014-05-23T05:00:00"/>
        <d v="2013-02-23T06:00:00"/>
        <d v="2014-12-02T06:00:00"/>
        <d v="2016-03-04T06:00:00"/>
        <d v="2013-06-04T05:00:00"/>
        <d v="2019-03-12T05:00:00"/>
        <d v="2014-06-27T05:00:00"/>
        <d v="2018-04-08T05:00:00"/>
        <d v="2015-09-14T05:00:00"/>
        <d v="2018-07-29T05:00:00"/>
        <d v="2017-06-23T05:00:00"/>
        <d v="2010-08-06T05:00:00"/>
        <d v="2015-07-07T05:00:00"/>
        <d v="2014-07-25T05:00:00"/>
        <d v="2011-10-02T05:00:00"/>
        <d v="2017-01-17T06:00:00"/>
        <d v="2011-04-03T05:00:00"/>
        <d v="2018-10-17T05:00:00"/>
        <d v="2010-02-27T06:00:00"/>
        <d v="2018-08-28T05:00:00"/>
        <d v="2017-11-09T06:00:00"/>
        <d v="2016-05-06T05:00:00"/>
        <d v="2017-03-03T06:00:00"/>
        <d v="2013-08-27T05:00:00"/>
        <d v="2019-12-15T06:00:00"/>
        <d v="2010-11-06T05:00:00"/>
        <d v="2010-08-19T05:00:00"/>
        <d v="2019-02-13T06:00:00"/>
        <d v="2011-11-22T06:00:00"/>
        <d v="2019-04-28T05:00:00"/>
        <d v="2011-11-11T06:00:00"/>
        <d v="2012-08-16T05:00:00"/>
        <d v="2011-07-01T05:00:00"/>
        <d v="2012-06-21T05:00:00"/>
        <d v="2014-10-02T05:00:00"/>
        <d v="2016-03-16T05:00:00"/>
        <d v="2014-09-24T05:00:00"/>
        <d v="2014-05-03T05:00:00"/>
        <d v="2010-04-08T05:00:00"/>
        <d v="2015-05-15T05:00:00"/>
        <d v="2017-06-01T05:00:00"/>
        <d v="2019-12-06T06:00:00"/>
        <d v="2013-05-21T05:00:00"/>
        <d v="2016-07-25T05:00:00"/>
        <d v="2011-06-12T05:00:00"/>
        <d v="2017-08-22T05:00:00"/>
        <d v="2017-02-13T06:00:00"/>
        <d v="2019-06-25T05:00:00"/>
        <d v="2014-04-25T05:00:00"/>
        <d v="2017-12-14T06:00:00"/>
        <d v="2015-08-29T05:00:00"/>
        <d v="2014-04-13T05:00:00"/>
        <d v="2017-05-10T05:00:00"/>
        <d v="2018-03-04T06:00:00"/>
        <d v="2014-07-14T05:00:00"/>
        <d v="2014-04-07T05:00:00"/>
        <d v="2013-08-05T05:00:00"/>
        <d v="2016-12-22T06:00:00"/>
        <d v="2014-12-31T06:00:00"/>
        <d v="2015-01-02T06:00:00"/>
        <d v="2012-12-09T06:00:00"/>
        <d v="2013-10-25T05:00:00"/>
        <d v="2011-04-08T05:00:00"/>
        <d v="2017-02-21T06:00:00"/>
        <d v="2011-02-16T06:00:00"/>
        <d v="2016-01-24T06:00:00"/>
        <d v="2013-03-05T06:00:00"/>
        <d v="2016-12-08T06:00:00"/>
        <d v="2012-12-08T06:00:00"/>
        <d v="2010-08-25T05:00:00"/>
        <d v="2011-04-05T05:00:00"/>
        <d v="2010-01-09T06:00:00"/>
        <d v="2013-02-12T06:00:00"/>
        <d v="2016-01-03T06:00:00"/>
        <d v="2014-11-07T06:00:00"/>
        <d v="2012-10-24T05:00:00"/>
        <d v="2012-10-04T05:00:00"/>
        <d v="2019-01-31T06:00:00"/>
        <d v="2010-12-02T06:00:00"/>
        <d v="2015-12-07T06:00:00"/>
        <d v="2019-07-10T05:00:00"/>
        <d v="2017-09-17T05:00:00"/>
        <d v="2017-11-06T06:00:00"/>
        <d v="2019-04-06T05:00:00"/>
        <d v="2012-04-19T05:00:00"/>
        <d v="2010-07-19T05:00:00"/>
        <d v="2012-11-26T06:00:00"/>
        <d v="2018-09-03T05:00:00"/>
        <d v="2017-11-21T06:00:00"/>
        <d v="2012-03-11T06:00:00"/>
        <d v="2016-05-30T05:00:00"/>
        <d v="2012-05-01T05:00:00"/>
        <d v="2016-09-10T05:00:00"/>
        <d v="2016-11-23T06:00:00"/>
        <d v="2015-04-28T05:00:00"/>
        <d v="2012-03-14T05:00:00"/>
        <d v="2015-08-03T05:00:00"/>
        <d v="2013-05-10T05:00:00"/>
        <d v="2011-10-15T05:00:00"/>
        <d v="2012-03-16T05:00:00"/>
        <d v="2010-10-05T05:00:00"/>
        <d v="2018-10-26T05:00:00"/>
        <d v="2013-10-15T05:00:00"/>
        <d v="2019-01-28T06:00:00"/>
        <d v="2014-01-14T06:00:00"/>
        <d v="2016-02-26T06:00:00"/>
        <d v="2016-03-03T06:00:00"/>
        <d v="2017-08-30T05:00:00"/>
        <d v="2015-02-26T06:00:00"/>
        <d v="2018-09-02T05:00:00"/>
        <d v="2016-01-07T06:00:00"/>
        <d v="2016-08-07T05:00:00"/>
        <d v="2016-03-19T05:00:00"/>
        <d v="2017-07-14T05:00:00"/>
        <d v="2012-06-06T05:00:00"/>
        <d v="2011-04-18T05:00:00"/>
        <d v="2011-09-21T05:00:00"/>
        <d v="2010-04-09T05:00:00"/>
        <d v="2012-02-27T06:00:00"/>
        <d v="2014-05-24T05:00:00"/>
        <d v="2019-11-19T06:00:00"/>
        <d v="2017-05-14T05:00:00"/>
        <d v="2014-02-14T06:00:00"/>
        <d v="2010-08-12T05:00:00"/>
        <d v="2011-05-10T05:00:00"/>
        <d v="2011-04-01T05:00:00"/>
        <d v="2010-11-25T06:00:00"/>
        <d v="2014-03-27T05:00:00"/>
        <d v="2015-06-21T05:00:00"/>
        <d v="2015-12-26T06:00:00"/>
        <d v="2019-08-28T05:00:00"/>
        <d v="2018-11-30T06:00:00"/>
        <d v="2016-12-12T06:00:00"/>
        <d v="2017-12-08T06:00:00"/>
        <d v="2011-12-19T06:00:00"/>
        <d v="2013-03-28T05:00:00"/>
        <d v="2018-11-20T06:00:00"/>
        <d v="2019-11-15T06:00:00"/>
        <d v="2010-12-15T06:00:00"/>
        <d v="2019-11-11T06:00:00"/>
        <d v="2011-10-05T05:00:00"/>
        <d v="2017-08-02T05:00:00"/>
        <d v="2011-12-12T06:00:00"/>
        <d v="2015-08-28T05:00:00"/>
        <d v="2013-07-20T05:00:00"/>
        <d v="2013-11-19T06:00:00"/>
        <d v="2018-01-22T06:00:00"/>
        <d v="2015-07-09T05:00:00"/>
        <d v="2017-08-24T05:00:00"/>
        <d v="2015-02-11T06:00:00"/>
        <d v="2017-02-16T06:00:00"/>
        <d v="2015-05-20T05:00:00"/>
        <d v="2015-08-24T05:00:00"/>
        <d v="2015-11-07T06:00:00"/>
        <d v="2019-07-05T05:00:00"/>
        <d v="2013-09-03T05:00:00"/>
        <d v="2017-01-22T06:00:00"/>
        <d v="2012-01-14T06:00:00"/>
        <d v="2015-09-03T05:00:00"/>
        <d v="2018-08-10T05:00:00"/>
        <d v="2011-08-27T05:00:00"/>
        <d v="2011-01-01T06:00:00"/>
        <d v="2017-10-07T05:00:00"/>
        <d v="2011-12-27T06:00:00"/>
        <d v="2018-03-05T06:00:00"/>
        <d v="2016-12-29T06:00:00"/>
        <d v="2011-01-03T06:00:00"/>
        <d v="2014-10-18T05:00:00"/>
        <d v="2010-10-13T05:00:00"/>
        <d v="2013-02-03T06:00:00"/>
        <d v="2019-04-15T05:00:00"/>
        <d v="2015-02-08T06:00:00"/>
        <d v="2015-01-08T06:00:00"/>
        <d v="2017-08-17T05:00:00"/>
        <d v="2019-01-11T06:00:00"/>
        <d v="2015-10-16T05:00:00"/>
        <d v="2014-07-06T05:00:00"/>
        <d v="2018-05-21T05:00:00"/>
        <d v="2011-10-27T05:00:00"/>
        <d v="2013-06-23T05:00:00"/>
        <d v="2015-06-08T05:00:00"/>
        <d v="2017-10-16T05:00:00"/>
        <d v="2017-02-10T06:00:00"/>
        <d v="2019-03-29T05:00:00"/>
        <d v="2010-06-26T05:00:00"/>
        <d v="2012-06-12T05:00:00"/>
        <d v="2012-01-04T06:00:00"/>
        <d v="2010-10-28T05:00:00"/>
        <d v="2013-09-13T05:00:00"/>
        <d v="2011-01-06T06:00:00"/>
        <d v="2017-07-17T05:00:00"/>
        <d v="2013-07-29T05:00:00"/>
        <d v="2011-12-08T06:00:00"/>
        <d v="2018-10-05T05:00:00"/>
        <d v="2013-05-23T05:00:00"/>
        <d v="2018-05-08T05:00:00"/>
        <d v="2011-02-02T06:00:00"/>
        <d v="2013-08-16T05:00:00"/>
        <d v="2019-10-27T05:00:00"/>
        <d v="2012-01-06T06:00:00"/>
        <d v="2017-11-14T06:00:00"/>
        <d v="2018-06-04T05:00:00"/>
        <d v="2013-01-30T06:00:00"/>
        <d v="2019-10-13T05:00:00"/>
        <d v="2016-06-20T05:00:00"/>
        <d v="2017-04-18T05:00:00"/>
        <d v="2017-05-29T05:00:00"/>
        <d v="2014-01-03T06:00:00"/>
        <d v="2018-11-27T06:00:00"/>
        <d v="2010-04-20T05:00:00"/>
        <d v="2012-01-13T06:00:00"/>
        <d v="2011-01-17T06:00:00"/>
        <d v="2018-11-03T05:00:00"/>
        <d v="2012-05-06T05:00:00"/>
        <d v="2011-12-22T06:00:00"/>
        <d v="2017-06-25T05:00:00"/>
        <d v="2017-06-29T05:00:00"/>
        <d v="2010-04-17T05:00:00"/>
        <d v="2018-04-18T05:00:00"/>
        <d v="2015-07-28T05:00:00"/>
        <d v="2013-02-27T06:00:00"/>
        <d v="2014-09-13T05:00:00"/>
        <d v="2011-02-11T06:00:00"/>
        <d v="2014-02-10T06:00:00"/>
        <d v="2019-09-29T05:00:00"/>
        <d v="2018-06-22T05:00:00"/>
        <d v="2014-05-02T05:00:00"/>
        <d v="2013-11-25T06:00:00"/>
        <d v="2016-12-01T06:00:00"/>
        <d v="2014-12-15T06:00:00"/>
        <d v="2019-04-20T05:00:00"/>
        <d v="2015-09-13T05:00:00"/>
        <d v="2013-03-04T06:00:00"/>
        <d v="2016-11-06T05:00:00"/>
        <d v="2017-06-30T05:00:00"/>
        <d v="2012-04-26T05:00:00"/>
        <d v="2017-09-02T05:00:00"/>
        <d v="2010-09-30T05:00:00"/>
        <d v="2011-07-24T05:00:00"/>
        <d v="2010-12-03T06:00:00"/>
        <d v="2012-12-18T06:00:00"/>
        <d v="2017-12-19T06:00:00"/>
        <d v="2013-04-14T05:00:00"/>
        <d v="2019-03-06T06:00:00"/>
        <d v="2018-10-21T05:00:00"/>
        <d v="2017-07-19T05:00:00"/>
        <d v="2010-07-06T05:00:00"/>
        <d v="2013-10-21T05:00:00"/>
        <d v="2011-09-23T05:00:00"/>
        <d v="2018-02-10T06:00:00"/>
        <d v="2016-10-14T05:00:00"/>
        <d v="2010-03-28T05:00:00"/>
        <d v="2014-12-28T06:00:00"/>
        <d v="2014-04-28T05:00:00"/>
        <d v="2013-12-31T06:00:00"/>
        <d v="2018-02-11T06:00:00"/>
        <d v="2018-01-27T06:00:00"/>
        <d v="2013-05-15T05:00:00"/>
        <d v="2015-11-23T06:00:00"/>
        <d v="2019-04-14T05:00:00"/>
        <d v="2015-05-18T05:00:00"/>
        <d v="2012-05-02T05:00:00"/>
        <d v="2019-03-11T05:00:00"/>
        <d v="2018-06-26T05:00:00"/>
        <d v="2014-12-16T06:00:00"/>
        <d v="2013-06-25T05:00:00"/>
        <d v="2011-06-26T05:00:00"/>
        <d v="2015-03-09T05:00:00"/>
        <d v="2017-07-29T05:00:00"/>
        <d v="2010-03-11T06:00:00"/>
        <d v="2014-10-01T05:00:00"/>
        <d v="2012-02-24T06:00:00"/>
        <d v="2019-12-12T06:00:00"/>
        <d v="2014-08-04T05:00:00"/>
        <d v="2019-06-10T05:00:00"/>
        <d v="2018-03-09T06:00:00"/>
        <d v="2017-04-20T05:00:00"/>
        <d v="2016-02-03T06:00:00"/>
        <d v="2010-08-16T05:00:00"/>
        <d v="2019-11-17T06:00:00"/>
        <d v="2013-07-01T05:00:00"/>
        <d v="2010-06-07T05:00:00"/>
        <d v="2019-06-29T05:00:00"/>
        <d v="2012-03-22T05:00:00"/>
        <d v="2014-06-10T05:00:00"/>
        <d v="2017-05-21T05:00:00"/>
        <d v="2016-12-20T06:00:00"/>
        <d v="2015-01-01T06:00:00"/>
        <d v="2016-03-15T05:00:00"/>
        <d v="2013-05-01T05:00:00"/>
        <d v="2013-03-12T05:00:00"/>
        <d v="2012-07-27T05:00:00"/>
        <d v="2013-03-08T06:00:00"/>
        <d v="2013-04-09T05:00:00"/>
        <d v="2012-05-05T05:00:00"/>
        <d v="2018-05-31T05:00:00"/>
        <d v="2019-07-25T05:00:00"/>
        <d v="2014-07-05T05:00:00"/>
        <d v="2013-12-06T06:00:00"/>
        <d v="2011-12-23T06:00:00"/>
        <d v="2017-05-05T05:00:00"/>
        <d v="2018-02-23T06:00:00"/>
        <d v="2019-04-19T05:00:00"/>
        <d v="2016-08-23T05:00:00"/>
        <d v="2012-07-03T05:00:00"/>
        <d v="2010-03-04T06:00:00"/>
        <d v="2010-04-26T05:00:00"/>
        <d v="2010-11-23T06:00:00"/>
        <d v="2016-02-05T06:00:00"/>
        <d v="2013-11-23T06:00:00"/>
        <d v="2014-05-10T05:00:00"/>
        <d v="2010-08-31T05:00:00"/>
        <d v="2013-11-11T06:00:00"/>
        <d v="2018-01-25T06:00:00"/>
        <d v="2013-07-24T05:00:00"/>
        <d v="2018-08-17T05:00:00"/>
        <d v="2018-06-08T05:00:00"/>
        <d v="2010-08-24T05:00:00"/>
        <d v="2018-08-30T05:00:00"/>
        <d v="2013-09-22T05:00:00"/>
        <d v="2019-07-01T05:00:00"/>
        <d v="2018-05-05T05:00:00"/>
        <d v="2015-06-10T05:00:00"/>
        <d v="2016-01-22T06:00:00"/>
        <d v="2013-09-11T05:00:00"/>
        <d v="2016-01-08T06:00:00"/>
        <d v="2019-12-25T06:00:00"/>
        <d v="2018-09-17T05:00:00"/>
        <d v="2015-01-25T06:00:00"/>
        <d v="2016-04-01T05:00:00"/>
        <d v="2013-05-28T05:00:00"/>
        <d v="2012-02-29T06:00:00"/>
        <d v="2014-12-20T06:00:00"/>
        <d v="2016-11-26T06:00:00"/>
        <d v="2011-01-02T06:00:00"/>
        <d v="2016-12-19T06:00:00"/>
        <d v="2014-04-02T05:00:00"/>
        <d v="2011-09-06T05:00:00"/>
        <d v="2015-10-02T05:00:00"/>
        <d v="2016-02-24T06:00:00"/>
        <d v="2016-08-02T05:00:00"/>
        <d v="2011-11-18T06:00:00"/>
        <d v="2011-10-17T05:00:00"/>
        <d v="2018-11-13T06:00:00"/>
        <d v="2015-03-15T05:00:00"/>
        <d v="2011-11-15T06:00:00"/>
        <d v="2014-07-10T05:00:00"/>
        <d v="2010-07-15T05:00:00"/>
        <d v="2011-01-11T06:00:00"/>
        <d v="2015-06-19T05:00:00"/>
        <d v="2015-09-28T05:00:00"/>
        <d v="2019-12-07T06:00:00"/>
        <d v="2017-11-01T05:00:00"/>
        <d v="2011-03-11T06:00:00"/>
        <d v="2011-12-01T06:00:00"/>
        <d v="2011-08-07T05:00:00"/>
        <d v="2014-02-26T06:00:00"/>
        <d v="2011-04-29T05:00:00"/>
        <d v="2012-02-20T06:00:00"/>
        <d v="2012-04-25T05:00:00"/>
        <d v="2010-03-18T05:00:00"/>
        <d v="2010-11-17T06:00:00"/>
        <d v="2015-07-05T05:00:00"/>
        <d v="2014-12-21T06:00:00"/>
        <d v="2010-07-14T05:00:00"/>
        <d v="2014-05-30T05:00:00"/>
        <d v="2014-03-26T05:00:00"/>
        <d v="2016-06-27T05:00:00"/>
        <d v="2010-03-16T05:00:00"/>
        <d v="2016-03-05T06:00:00"/>
        <d v="2010-06-15T05:00:00"/>
        <d v="2015-02-12T06:00:00"/>
        <d v="2013-07-30T05:00:00"/>
        <d v="2019-04-18T05:00:00"/>
        <d v="2011-01-22T06:00:00"/>
        <d v="2016-03-07T06:00:00"/>
        <d v="2014-03-23T05:00:00"/>
        <d v="2019-01-16T06:00:00"/>
        <d v="2012-12-16T06:00:00"/>
        <d v="2013-07-25T05:00:00"/>
        <d v="2010-10-23T05:00:00"/>
        <d v="2017-08-26T05:00:00"/>
        <d v="2017-01-11T06:00:00"/>
        <d v="2016-04-29T05:00:00"/>
        <d v="2013-09-20T05:00:00"/>
        <d v="2014-06-04T05:00:00"/>
        <d v="2013-05-02T05:00:00"/>
        <d v="2011-05-06T05:00:00"/>
        <d v="2016-07-08T05:00:00"/>
        <d v="2016-09-13T05:00:00"/>
        <d v="2018-04-15T05:00:00"/>
        <d v="2015-07-16T05:00:00"/>
        <d v="2020-01-27T06:00:00"/>
        <d v="2010-09-28T05:00:00"/>
        <d v="2010-06-16T05:00:00"/>
        <d v="2010-10-04T05:00:00"/>
        <d v="2016-07-06T05:00:00"/>
        <d v="2019-05-01T05:00:00"/>
        <d v="2019-03-26T05:00:00"/>
        <d v="2014-11-02T05:00:00"/>
        <d v="2017-03-25T05:00:00"/>
        <d v="2013-02-09T06:00:00"/>
        <d v="2012-01-18T06:00:00"/>
        <d v="2016-11-14T06:00:00"/>
        <d v="2010-07-27T05:00:00"/>
        <d v="2018-07-28T05:00:00"/>
        <d v="2016-01-18T06:00:00"/>
        <d v="2017-02-20T06:00:00"/>
        <d v="2018-12-17T06:00:00"/>
        <d v="2017-03-01T06:00:00"/>
        <d v="2018-12-18T06:00:00"/>
        <d v="2018-09-26T05:00:00"/>
        <d v="2013-03-13T05:00:00"/>
        <d v="2018-04-09T05:00:00"/>
        <d v="2017-07-06T05:00:00"/>
        <d v="2010-10-20T05:00:00"/>
        <d v="2014-07-08T05:00:00"/>
        <d v="2014-02-22T06:00:00"/>
        <d v="2016-08-05T05:00:00"/>
        <d v="2016-04-08T05:00:00"/>
        <d v="2017-03-02T06:00:00"/>
        <d v="2017-12-28T06:00:00"/>
        <d v="2017-12-27T06:00:00"/>
        <d v="2015-08-30T05:00:00"/>
        <d v="2015-08-21T05:00:00"/>
        <d v="2012-03-28T05:00:00"/>
        <d v="2018-12-09T06:00:00"/>
        <d v="2010-10-07T05:00:00"/>
        <d v="2011-07-09T05:00:00"/>
        <d v="2013-08-30T05:00:00"/>
        <d v="2014-09-10T05:00:00"/>
        <d v="2012-08-01T05:00:00"/>
        <d v="2017-06-26T05:00:00"/>
        <d v="2010-07-31T05:00:00"/>
        <d v="2018-03-21T05:00:00"/>
        <d v="2016-04-15T05:00:00"/>
        <d v="2011-08-19T05:00:00"/>
        <d v="2019-09-11T05:00:00"/>
        <d v="2012-09-26T05:00:00"/>
        <d v="2016-07-10T05:00:00"/>
        <d v="2019-10-18T05:00:00"/>
        <d v="2019-12-14T06:00:00"/>
        <d v="2011-12-21T06:00:00"/>
        <d v="2013-12-11T06:00:00"/>
        <d v="2018-09-16T05:00:00"/>
        <d v="2010-06-29T05:00:00"/>
        <d v="2015-08-23T05:00:00"/>
        <d v="2018-03-27T05:00:00"/>
        <d v="2017-03-12T06:00:00"/>
        <d v="2019-01-10T06:00:00"/>
        <d v="2013-10-29T05:00:00"/>
        <d v="2011-11-27T06:00:00"/>
        <d v="2012-10-03T05:00:00"/>
        <d v="2019-07-09T05:00:00"/>
        <d v="2017-10-17T05:00:00"/>
        <d v="2017-11-27T06:00:00"/>
        <d v="2015-11-14T06:00:00"/>
        <d v="2015-04-20T05:00:00"/>
        <d v="2018-03-31T05:00:00"/>
        <d v="2011-11-24T06:00:00"/>
        <d v="2011-03-27T05:00:00"/>
        <d v="2013-07-22T05:00:00"/>
        <d v="2012-04-21T05:00:00"/>
        <d v="2016-07-04T05:00:00"/>
        <d v="2019-01-06T06:00:00"/>
        <d v="2017-05-22T05:00:00"/>
        <d v="2018-07-14T05:00:00"/>
        <d v="2016-08-22T05:00:00"/>
        <d v="2010-08-07T05:00:00"/>
        <d v="2013-07-10T05:00:00"/>
        <d v="2011-08-22T05:00:00"/>
        <d v="2013-06-17T05:00:00"/>
        <d v="2012-05-29T05:00:00"/>
        <d v="2018-02-21T06:00:00"/>
        <d v="2018-04-04T05:00:00"/>
        <d v="2016-03-02T06:00:00"/>
        <d v="2014-10-22T05:00:00"/>
        <d v="2014-11-15T06:00:00"/>
        <d v="2010-10-25T05:00:00"/>
        <d v="2016-05-25T05:00:00"/>
        <d v="2013-02-04T06:00:00"/>
        <d v="2015-05-23T05:00:00"/>
        <d v="2017-07-23T05:00:00"/>
        <d v="2017-03-22T05:00:00"/>
        <d v="2017-01-28T06:00:00"/>
        <d v="2016-03-30T05:00:00"/>
        <d v="2015-02-20T06:00:00"/>
        <d v="2016-11-11T06:00:00"/>
        <d v="2014-11-16T06:00:00"/>
        <d v="2012-06-29T05:00:00"/>
        <d v="2017-02-03T06:00:00"/>
        <d v="2010-05-23T05:00:00"/>
        <d v="2010-01-19T06:00:00"/>
        <d v="2015-10-21T05:00:00"/>
        <d v="2010-05-30T05:00:00"/>
        <d v="2011-10-09T05:00:00"/>
        <d v="2010-09-02T05:00:00"/>
        <d v="2010-03-01T06:00:00"/>
        <d v="2014-10-08T05:00:00"/>
        <d v="2010-07-01T05:00:00"/>
        <d v="2016-03-17T05:00:00"/>
        <d v="2010-08-05T05:00:00"/>
        <d v="2012-10-28T05:00:00"/>
        <d v="2015-01-20T06:00:00"/>
        <d v="2011-05-12T05:00:00"/>
        <d v="2014-10-24T05:00:00"/>
        <d v="2018-02-05T06:00:00"/>
        <d v="2019-08-01T05:00:00"/>
        <d v="2017-07-22T05:00:00"/>
        <d v="2012-11-28T06:00:00"/>
        <d v="2012-05-08T05:00:00"/>
        <d v="2011-05-13T05:00:00"/>
        <d v="2017-04-15T05:00:00"/>
        <d v="2015-10-06T05:00:00"/>
        <d v="2013-08-15T05:00:00"/>
        <d v="2014-04-14T05:00:00"/>
        <d v="2019-01-26T06:00:00"/>
        <d v="2019-02-09T06:00:00"/>
        <d v="2017-04-13T05:00:00"/>
        <d v="2016-05-23T05:00:00"/>
        <d v="2014-11-06T06:00:00"/>
        <d v="2019-07-04T05:00:00"/>
        <d v="2011-08-13T05:00:00"/>
        <d v="2015-08-14T05:00:00"/>
        <d v="2016-07-22T05:00:00"/>
        <d v="2010-10-31T05:00:00"/>
        <d v="2011-03-01T06:00:00"/>
        <d v="2013-12-17T06:00:00"/>
        <d v="2016-03-06T06:00:00"/>
        <d v="2011-05-21T05:00:00"/>
        <d v="2014-05-27T05:00:00"/>
        <d v="2010-02-14T06:00:00"/>
        <d v="2016-12-11T06:00:00"/>
        <d v="2013-06-26T05:00:00"/>
        <d v="2017-12-22T06:00:00"/>
        <d v="2016-11-01T05:00:00"/>
        <d v="2014-08-08T05:00:00"/>
        <d v="2018-12-30T06:00:00"/>
        <d v="2012-05-31T05:00:00"/>
        <d v="2016-01-30T06:00:00"/>
        <d v="2019-12-31T06:00:00"/>
        <d v="2019-01-27T06:00:00"/>
        <d v="2018-01-02T06:00:00"/>
        <d v="2012-03-05T06:00:00"/>
        <d v="2019-10-15T05:00:00"/>
        <d v="2016-05-17T05:00:00"/>
        <d v="2012-08-14T05:00:00"/>
        <d v="2017-11-28T06:00:00"/>
        <d v="2016-01-09T06:00:00"/>
        <d v="2012-08-27T05:00:00"/>
        <d v="2016-05-27T05:00:00"/>
        <d v="2017-11-29T06:00:00"/>
        <d v="2019-05-04T05:00:00"/>
        <d v="2019-01-21T06:00:00"/>
        <d v="2012-11-24T06:00:00"/>
        <d v="2017-02-28T06:00:00"/>
        <d v="2014-02-28T06:00:00"/>
        <d v="2010-06-19T05:00:00"/>
        <d v="2010-12-13T06:00:00"/>
        <d v="2011-05-03T05:00:00"/>
        <d v="2015-06-09T05:00:00"/>
        <d v="2018-01-03T06:00:00"/>
        <d v="2012-03-26T05:00:00"/>
        <d v="2015-10-22T05:00:00"/>
        <d v="2011-02-14T06:00:00"/>
        <d v="2015-02-28T06:00:00"/>
        <d v="2010-02-05T06:00:00"/>
        <d v="2018-09-27T05:00:00"/>
        <d v="2014-03-17T05:00:00"/>
        <d v="2014-07-16T05:00:00"/>
        <d v="2016-02-19T06:00:00"/>
        <d v="2018-06-15T05:00:00"/>
        <d v="2018-08-26T05:00:00"/>
        <d v="2012-01-22T06:00:00"/>
        <d v="2018-05-15T05:00:00"/>
        <d v="2018-07-21T05:00:00"/>
        <d v="2018-01-07T06:00:00"/>
        <d v="2010-06-12T05:00:00"/>
        <d v="2012-02-09T06:00:00"/>
        <d v="2011-11-19T06:00:00"/>
        <d v="2011-07-16T05:00:00"/>
        <d v="2011-06-20T05:00:00"/>
        <d v="2019-11-18T06:00:00"/>
        <d v="2011-06-18T05:00:00"/>
        <d v="2012-04-24T05:00:00"/>
        <d v="2012-02-05T06:00:00"/>
        <d v="2018-04-21T05:00:00"/>
        <d v="2013-03-01T06:00:00"/>
        <d v="2019-02-19T06:00:00"/>
        <d v="2010-03-21T05:00:00"/>
        <d v="2011-08-01T05:00:00"/>
        <d v="2015-06-17T05:00:00"/>
        <d v="2016-08-19T05:00:00"/>
        <d v="2014-09-15T05:00:00"/>
        <d v="2011-05-08T05:00:00"/>
        <d v="2018-10-09T05:00:00"/>
        <d v="2013-10-12T05:00:00"/>
        <d v="2010-06-21T05:00:00"/>
        <d v="2014-01-08T06:00:00"/>
        <d v="2010-04-23T05:00:00"/>
        <d v="2011-01-13T06:00:00"/>
        <d v="2019-06-08T05:00:00"/>
        <d v="2016-07-26T05:00:00"/>
        <d v="2020-01-15T06:00:00"/>
        <d v="2017-02-22T06:00:00"/>
        <d v="2019-07-21T05:00:00"/>
        <d v="2015-01-21T06:00:00"/>
        <d v="2010-05-25T05:00:00"/>
        <d v="2014-05-04T05:00:00"/>
        <d v="2010-06-06T05:00:00"/>
        <d v="2010-08-26T05:00:00"/>
        <d v="2015-07-17T05:00:00"/>
        <d v="2017-04-11T05:00:00"/>
        <d v="2014-03-12T05:00:00"/>
        <d v="2019-06-24T05:00:00"/>
        <d v="2011-12-03T06:00:00"/>
        <d v="2010-05-21T05:00:00"/>
        <d v="2015-06-15T05:00:00"/>
        <d v="2013-07-11T05:00:00"/>
        <d v="2018-02-03T06:00:00"/>
        <d v="2011-07-14T05:00:00"/>
        <d v="2019-12-16T06:00:00"/>
        <d v="2013-10-07T05:00:00"/>
        <d v="2014-09-19T05:00:00"/>
        <d v="2018-07-17T05:00:00"/>
        <d v="2017-05-13T05:00:00"/>
        <d v="2011-04-27T05:00:00"/>
        <d v="2015-01-22T06:00:00"/>
        <d v="2019-09-09T05:00:00"/>
        <d v="2012-09-05T05:00:00"/>
        <d v="2019-05-12T05:00:00"/>
        <d v="2013-08-04T05:00:00"/>
        <d v="2014-12-18T06:00:00"/>
        <d v="2011-06-28T05:00:00"/>
        <d v="2017-10-14T05:00:00"/>
        <d v="2019-02-07T06:00:00"/>
        <d v="2012-02-12T06:00:00"/>
        <d v="2019-10-31T05:00:00"/>
        <d v="2017-09-22T05:00:00"/>
        <d v="2012-07-12T05:00:00"/>
        <d v="2013-12-29T06:00:00"/>
        <d v="2017-05-03T05:00:00"/>
        <d v="2015-02-25T06:00:00"/>
        <d v="2014-06-28T05:00:00"/>
        <d v="2014-03-11T05:00:00"/>
        <d v="2013-04-08T05:00:00"/>
        <d v="2016-02-22T06:00:00"/>
        <d v="2015-07-24T05:00:00"/>
        <d v="2019-07-22T05:00:00"/>
        <d v="2015-11-26T06:00:00"/>
        <d v="2018-06-12T05:00:00"/>
        <d v="2011-05-07T05:00:00"/>
        <d v="2012-12-01T06:00:00"/>
        <d v="2011-01-09T06:00:00"/>
        <d v="2011-01-25T06:00:00"/>
        <d v="2012-04-05T05:00:00"/>
        <d v="2011-06-16T05:00:00"/>
        <d v="2014-09-26T05:00:00"/>
        <d v="2014-12-12T06:00:00"/>
        <d v="2015-04-18T05:00:00"/>
        <d v="2019-04-16T05:00:00"/>
        <d v="2016-12-26T06:00:00"/>
        <d v="2016-08-09T05:00:00"/>
        <d v="2015-12-20T06:00:00"/>
        <d v="2012-11-25T06:00:00"/>
        <d v="2015-12-22T06:00:00"/>
        <d v="2012-02-16T06:00:00"/>
        <d v="2016-02-08T06:00:00"/>
        <d v="2011-02-17T06:00:00"/>
        <d v="2013-11-14T06:00:00"/>
        <d v="2011-03-05T06:00:00"/>
        <d v="2015-05-11T05:00:00"/>
        <d v="2017-06-15T05:00:00"/>
        <d v="2019-12-22T06:00:00"/>
        <d v="2011-05-09T05:00:00"/>
        <d v="2013-10-08T05:00:00"/>
        <d v="2014-06-02T05:00:00"/>
        <d v="2010-12-10T06:00:00"/>
        <d v="2015-11-29T06:00:00"/>
        <d v="2011-01-28T06:00:00"/>
        <d v="2018-02-07T06:00:00"/>
        <d v="2016-11-12T06:00:00"/>
        <d v="2015-10-30T05:00:00"/>
        <d v="2017-12-25T06:00:00"/>
        <d v="2011-07-19T05:00:00"/>
        <d v="2019-08-04T05:00:00"/>
        <d v="2017-04-27T05:00:00"/>
        <d v="2014-09-25T05:00:00"/>
        <d v="2018-05-07T05:00:00"/>
        <d v="2015-12-24T06:00:00"/>
        <d v="2014-10-17T05:00:00"/>
        <d v="2018-11-04T05:00:00"/>
        <d v="2013-01-02T06:00:00"/>
        <d v="2014-01-20T06:00:00"/>
        <d v="2010-02-11T06:00:00"/>
        <d v="2016-06-29T05:00:00"/>
      </sharedItems>
      <fieldGroup par="22"/>
    </cacheField>
    <cacheField name="Date Ended Conversion" numFmtId="14">
      <sharedItems containsSemiMixedTypes="0" containsNonDate="0" containsDate="1" containsString="0" minDate="2010-01-09T06:00:00" maxDate="2020-02-10T06:00:00"/>
    </cacheField>
    <cacheField name="Months (Date Created Conversion)" numFmtId="0" databaseField="0">
      <fieldGroup base="18">
        <rangePr groupBy="months" startDate="2010-01-09T06:00:00" endDate="2020-01-27T06:00:00"/>
        <groupItems count="14">
          <s v="&lt;1/9/2010"/>
          <s v="Jan"/>
          <s v="Feb"/>
          <s v="Mar"/>
          <s v="Apr"/>
          <s v="May"/>
          <s v="Jun"/>
          <s v="Jul"/>
          <s v="Aug"/>
          <s v="Sep"/>
          <s v="Oct"/>
          <s v="Nov"/>
          <s v="Dec"/>
          <s v="&gt;1/27/2020"/>
        </groupItems>
      </fieldGroup>
    </cacheField>
    <cacheField name="Quarters (Date Created Conversion)" numFmtId="0" databaseField="0">
      <fieldGroup base="18">
        <rangePr groupBy="quarters" startDate="2010-01-09T06:00:00" endDate="2020-01-27T06:00:00"/>
        <groupItems count="6">
          <s v="&lt;1/9/2010"/>
          <s v="Qtr1"/>
          <s v="Qtr2"/>
          <s v="Qtr3"/>
          <s v="Qtr4"/>
          <s v="&gt;1/27/2020"/>
        </groupItems>
      </fieldGroup>
    </cacheField>
    <cacheField name="Years (Date Created Conversion)" numFmtId="0" databaseField="0">
      <fieldGroup base="18">
        <rangePr groupBy="years" startDate="2010-01-09T06:00:00" endDate="2020-01-27T06:00:00"/>
        <groupItems count="13">
          <s v="&lt;1/9/2010"/>
          <s v="2010"/>
          <s v="2011"/>
          <s v="2012"/>
          <s v="2013"/>
          <s v="2014"/>
          <s v="2015"/>
          <s v="2016"/>
          <s v="2017"/>
          <s v="2018"/>
          <s v="2019"/>
          <s v="2020"/>
          <s v="&gt;1/27/2020"/>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n v="0"/>
    <x v="0"/>
    <s v="Pre-emptive tertiary standardization"/>
    <n v="100"/>
    <n v="0"/>
    <x v="0"/>
    <n v="0"/>
    <x v="0"/>
    <s v="CAD"/>
    <n v="1448690400"/>
    <n v="1450159200"/>
    <b v="0"/>
    <b v="0"/>
    <s v="food/food trucks"/>
    <n v="0"/>
    <n v="0"/>
    <x v="0"/>
    <x v="0"/>
  </r>
  <r>
    <n v="1"/>
    <x v="1"/>
    <s v="Managed bottom-line architecture"/>
    <n v="1400"/>
    <n v="14560"/>
    <x v="1"/>
    <n v="158"/>
    <x v="1"/>
    <s v="USD"/>
    <n v="1408424400"/>
    <n v="1408597200"/>
    <b v="0"/>
    <b v="1"/>
    <s v="music/rock"/>
    <n v="10.4"/>
    <n v="92.151898734177209"/>
    <x v="1"/>
    <x v="1"/>
  </r>
  <r>
    <n v="2"/>
    <x v="2"/>
    <s v="Function-based leadingedge pricing structure"/>
    <n v="108400"/>
    <n v="142523"/>
    <x v="1"/>
    <n v="1425"/>
    <x v="2"/>
    <s v="AUD"/>
    <n v="1384668000"/>
    <n v="1384840800"/>
    <b v="0"/>
    <b v="0"/>
    <s v="technology/web"/>
    <n v="1.3147878228782288"/>
    <n v="100.01614035087719"/>
    <x v="2"/>
    <x v="2"/>
  </r>
  <r>
    <n v="3"/>
    <x v="3"/>
    <s v="Vision-oriented fresh-thinking conglomeration"/>
    <n v="4200"/>
    <n v="2477"/>
    <x v="0"/>
    <n v="24"/>
    <x v="1"/>
    <s v="USD"/>
    <n v="1565499600"/>
    <n v="1568955600"/>
    <b v="0"/>
    <b v="0"/>
    <s v="music/rock"/>
    <n v="0.58976190476190471"/>
    <n v="103.20833333333333"/>
    <x v="1"/>
    <x v="1"/>
  </r>
  <r>
    <n v="4"/>
    <x v="4"/>
    <s v="Proactive foreground core"/>
    <n v="7600"/>
    <n v="5265"/>
    <x v="0"/>
    <n v="53"/>
    <x v="1"/>
    <s v="USD"/>
    <n v="1547964000"/>
    <n v="1548309600"/>
    <b v="0"/>
    <b v="0"/>
    <s v="theater/plays"/>
    <n v="0.69276315789473686"/>
    <n v="99.339622641509436"/>
    <x v="3"/>
    <x v="3"/>
  </r>
  <r>
    <n v="5"/>
    <x v="5"/>
    <s v="Open-source optimizing database"/>
    <n v="7600"/>
    <n v="13195"/>
    <x v="1"/>
    <n v="174"/>
    <x v="3"/>
    <s v="DKK"/>
    <n v="1346130000"/>
    <n v="1347080400"/>
    <b v="0"/>
    <b v="0"/>
    <s v="theater/plays"/>
    <n v="1.7361842105263159"/>
    <n v="75.833333333333329"/>
    <x v="3"/>
    <x v="3"/>
  </r>
  <r>
    <n v="6"/>
    <x v="6"/>
    <s v="Operative upward-trending algorithm"/>
    <n v="5200"/>
    <n v="1090"/>
    <x v="0"/>
    <n v="18"/>
    <x v="4"/>
    <s v="GBP"/>
    <n v="1505278800"/>
    <n v="1505365200"/>
    <b v="0"/>
    <b v="0"/>
    <s v="film &amp; video/documentary"/>
    <n v="0.20961538461538462"/>
    <n v="60.555555555555557"/>
    <x v="4"/>
    <x v="4"/>
  </r>
  <r>
    <n v="7"/>
    <x v="7"/>
    <s v="Centralized cohesive challenge"/>
    <n v="4500"/>
    <n v="14741"/>
    <x v="1"/>
    <n v="227"/>
    <x v="3"/>
    <s v="DKK"/>
    <n v="1439442000"/>
    <n v="1439614800"/>
    <b v="0"/>
    <b v="0"/>
    <s v="theater/plays"/>
    <n v="3.2757777777777779"/>
    <n v="64.93832599118943"/>
    <x v="3"/>
    <x v="3"/>
  </r>
  <r>
    <n v="8"/>
    <x v="8"/>
    <s v="Exclusive attitude-oriented intranet"/>
    <n v="110100"/>
    <n v="21946"/>
    <x v="2"/>
    <n v="708"/>
    <x v="3"/>
    <s v="DKK"/>
    <n v="1281330000"/>
    <n v="1281502800"/>
    <b v="0"/>
    <b v="0"/>
    <s v="theater/plays"/>
    <n v="0.19932788374205268"/>
    <n v="30.997175141242938"/>
    <x v="3"/>
    <x v="3"/>
  </r>
  <r>
    <n v="9"/>
    <x v="9"/>
    <s v="Open-source fresh-thinking model"/>
    <n v="6200"/>
    <n v="3208"/>
    <x v="0"/>
    <n v="44"/>
    <x v="1"/>
    <s v="USD"/>
    <n v="1379566800"/>
    <n v="1383804000"/>
    <b v="0"/>
    <b v="0"/>
    <s v="music/electric music"/>
    <n v="0.51741935483870971"/>
    <n v="72.909090909090907"/>
    <x v="1"/>
    <x v="5"/>
  </r>
  <r>
    <n v="10"/>
    <x v="10"/>
    <s v="Monitored empowering installation"/>
    <n v="5200"/>
    <n v="13838"/>
    <x v="1"/>
    <n v="220"/>
    <x v="1"/>
    <s v="USD"/>
    <n v="1281762000"/>
    <n v="1285909200"/>
    <b v="0"/>
    <b v="0"/>
    <s v="film &amp; video/drama"/>
    <n v="2.6611538461538462"/>
    <n v="62.9"/>
    <x v="4"/>
    <x v="6"/>
  </r>
  <r>
    <n v="11"/>
    <x v="11"/>
    <s v="Grass-roots zero administration system engine"/>
    <n v="6300"/>
    <n v="3030"/>
    <x v="0"/>
    <n v="27"/>
    <x v="1"/>
    <s v="USD"/>
    <n v="1285045200"/>
    <n v="1285563600"/>
    <b v="0"/>
    <b v="1"/>
    <s v="theater/plays"/>
    <n v="0.48095238095238096"/>
    <n v="112.22222222222223"/>
    <x v="3"/>
    <x v="3"/>
  </r>
  <r>
    <n v="12"/>
    <x v="12"/>
    <s v="Assimilated hybrid intranet"/>
    <n v="6300"/>
    <n v="5629"/>
    <x v="0"/>
    <n v="55"/>
    <x v="1"/>
    <s v="USD"/>
    <n v="1571720400"/>
    <n v="1572411600"/>
    <b v="0"/>
    <b v="0"/>
    <s v="film &amp; video/drama"/>
    <n v="0.89349206349206345"/>
    <n v="102.34545454545454"/>
    <x v="4"/>
    <x v="6"/>
  </r>
  <r>
    <n v="13"/>
    <x v="13"/>
    <s v="Multi-tiered directional open architecture"/>
    <n v="4200"/>
    <n v="10295"/>
    <x v="1"/>
    <n v="98"/>
    <x v="1"/>
    <s v="USD"/>
    <n v="1465621200"/>
    <n v="1466658000"/>
    <b v="0"/>
    <b v="0"/>
    <s v="music/indie rock"/>
    <n v="2.4511904761904764"/>
    <n v="105.05102040816327"/>
    <x v="1"/>
    <x v="7"/>
  </r>
  <r>
    <n v="14"/>
    <x v="14"/>
    <s v="Cloned directional synergy"/>
    <n v="28200"/>
    <n v="18829"/>
    <x v="0"/>
    <n v="200"/>
    <x v="1"/>
    <s v="USD"/>
    <n v="1331013600"/>
    <n v="1333342800"/>
    <b v="0"/>
    <b v="0"/>
    <s v="music/indie rock"/>
    <n v="0.66769503546099296"/>
    <n v="94.144999999999996"/>
    <x v="1"/>
    <x v="7"/>
  </r>
  <r>
    <n v="15"/>
    <x v="15"/>
    <s v="Extended eco-centric pricing structure"/>
    <n v="81200"/>
    <n v="38414"/>
    <x v="0"/>
    <n v="452"/>
    <x v="1"/>
    <s v="USD"/>
    <n v="1575957600"/>
    <n v="1576303200"/>
    <b v="0"/>
    <b v="0"/>
    <s v="technology/wearables"/>
    <n v="0.47307881773399013"/>
    <n v="84.986725663716811"/>
    <x v="2"/>
    <x v="8"/>
  </r>
  <r>
    <n v="16"/>
    <x v="16"/>
    <s v="Cross-platform systemic adapter"/>
    <n v="1700"/>
    <n v="11041"/>
    <x v="1"/>
    <n v="100"/>
    <x v="1"/>
    <s v="USD"/>
    <n v="1390370400"/>
    <n v="1392271200"/>
    <b v="0"/>
    <b v="0"/>
    <s v="publishing/nonfiction"/>
    <n v="6.4947058823529416"/>
    <n v="110.41"/>
    <x v="5"/>
    <x v="9"/>
  </r>
  <r>
    <n v="17"/>
    <x v="17"/>
    <s v="Seamless 4thgeneration methodology"/>
    <n v="84600"/>
    <n v="134845"/>
    <x v="1"/>
    <n v="1249"/>
    <x v="1"/>
    <s v="USD"/>
    <n v="1294812000"/>
    <n v="1294898400"/>
    <b v="0"/>
    <b v="0"/>
    <s v="film &amp; video/animation"/>
    <n v="1.5939125295508274"/>
    <n v="107.96236989591674"/>
    <x v="4"/>
    <x v="10"/>
  </r>
  <r>
    <n v="18"/>
    <x v="18"/>
    <s v="Exclusive needs-based adapter"/>
    <n v="9100"/>
    <n v="6089"/>
    <x v="3"/>
    <n v="135"/>
    <x v="1"/>
    <s v="USD"/>
    <n v="1536382800"/>
    <n v="1537074000"/>
    <b v="0"/>
    <b v="0"/>
    <s v="theater/plays"/>
    <n v="0.66912087912087914"/>
    <n v="45.103703703703701"/>
    <x v="3"/>
    <x v="3"/>
  </r>
  <r>
    <n v="19"/>
    <x v="19"/>
    <s v="Down-sized cohesive archive"/>
    <n v="62500"/>
    <n v="30331"/>
    <x v="0"/>
    <n v="674"/>
    <x v="1"/>
    <s v="USD"/>
    <n v="1551679200"/>
    <n v="1553490000"/>
    <b v="0"/>
    <b v="1"/>
    <s v="theater/plays"/>
    <n v="0.48529600000000001"/>
    <n v="45.001483679525222"/>
    <x v="3"/>
    <x v="3"/>
  </r>
  <r>
    <n v="20"/>
    <x v="20"/>
    <s v="Proactive composite alliance"/>
    <n v="131800"/>
    <n v="147936"/>
    <x v="1"/>
    <n v="1396"/>
    <x v="1"/>
    <s v="USD"/>
    <n v="1406523600"/>
    <n v="1406523600"/>
    <b v="0"/>
    <b v="0"/>
    <s v="film &amp; video/drama"/>
    <n v="1.1224279210925645"/>
    <n v="105.97134670487107"/>
    <x v="4"/>
    <x v="6"/>
  </r>
  <r>
    <n v="21"/>
    <x v="21"/>
    <s v="Re-engineered intangible definition"/>
    <n v="94000"/>
    <n v="38533"/>
    <x v="0"/>
    <n v="558"/>
    <x v="1"/>
    <s v="USD"/>
    <n v="1313384400"/>
    <n v="1316322000"/>
    <b v="0"/>
    <b v="0"/>
    <s v="theater/plays"/>
    <n v="0.40992553191489361"/>
    <n v="69.055555555555557"/>
    <x v="3"/>
    <x v="3"/>
  </r>
  <r>
    <n v="22"/>
    <x v="22"/>
    <s v="Enhanced dynamic definition"/>
    <n v="59100"/>
    <n v="75690"/>
    <x v="1"/>
    <n v="890"/>
    <x v="1"/>
    <s v="USD"/>
    <n v="1522731600"/>
    <n v="1524027600"/>
    <b v="0"/>
    <b v="0"/>
    <s v="theater/plays"/>
    <n v="1.2807106598984772"/>
    <n v="85.044943820224717"/>
    <x v="3"/>
    <x v="3"/>
  </r>
  <r>
    <n v="23"/>
    <x v="23"/>
    <s v="Devolved next generation adapter"/>
    <n v="4500"/>
    <n v="14942"/>
    <x v="1"/>
    <n v="142"/>
    <x v="4"/>
    <s v="GBP"/>
    <n v="1550124000"/>
    <n v="1554699600"/>
    <b v="0"/>
    <b v="0"/>
    <s v="film &amp; video/documentary"/>
    <n v="3.3204444444444445"/>
    <n v="105.22535211267606"/>
    <x v="4"/>
    <x v="4"/>
  </r>
  <r>
    <n v="24"/>
    <x v="24"/>
    <s v="Cross-platform intermediate frame"/>
    <n v="92400"/>
    <n v="104257"/>
    <x v="1"/>
    <n v="2673"/>
    <x v="1"/>
    <s v="USD"/>
    <n v="1403326800"/>
    <n v="1403499600"/>
    <b v="0"/>
    <b v="0"/>
    <s v="technology/wearables"/>
    <n v="1.1283225108225108"/>
    <n v="39.003741114852225"/>
    <x v="2"/>
    <x v="8"/>
  </r>
  <r>
    <n v="25"/>
    <x v="25"/>
    <s v="Monitored impactful analyzer"/>
    <n v="5500"/>
    <n v="11904"/>
    <x v="1"/>
    <n v="163"/>
    <x v="1"/>
    <s v="USD"/>
    <n v="1305694800"/>
    <n v="1307422800"/>
    <b v="0"/>
    <b v="1"/>
    <s v="games/video games"/>
    <n v="2.1643636363636363"/>
    <n v="73.030674846625772"/>
    <x v="6"/>
    <x v="11"/>
  </r>
  <r>
    <n v="26"/>
    <x v="26"/>
    <s v="Optional responsive customer loyalty"/>
    <n v="107500"/>
    <n v="51814"/>
    <x v="3"/>
    <n v="1480"/>
    <x v="1"/>
    <s v="USD"/>
    <n v="1533013200"/>
    <n v="1535346000"/>
    <b v="0"/>
    <b v="0"/>
    <s v="theater/plays"/>
    <n v="0.4819906976744186"/>
    <n v="35.009459459459457"/>
    <x v="3"/>
    <x v="3"/>
  </r>
  <r>
    <n v="27"/>
    <x v="27"/>
    <s v="Diverse transitional migration"/>
    <n v="2000"/>
    <n v="1599"/>
    <x v="0"/>
    <n v="15"/>
    <x v="1"/>
    <s v="USD"/>
    <n v="1443848400"/>
    <n v="1444539600"/>
    <b v="0"/>
    <b v="0"/>
    <s v="music/rock"/>
    <n v="0.79949999999999999"/>
    <n v="106.6"/>
    <x v="1"/>
    <x v="1"/>
  </r>
  <r>
    <n v="28"/>
    <x v="28"/>
    <s v="Synchronized global task-force"/>
    <n v="130800"/>
    <n v="137635"/>
    <x v="1"/>
    <n v="2220"/>
    <x v="1"/>
    <s v="USD"/>
    <n v="1265695200"/>
    <n v="1267682400"/>
    <b v="0"/>
    <b v="1"/>
    <s v="theater/plays"/>
    <n v="1.0522553516819573"/>
    <n v="61.997747747747745"/>
    <x v="3"/>
    <x v="3"/>
  </r>
  <r>
    <n v="29"/>
    <x v="29"/>
    <s v="Focused 6thgeneration forecast"/>
    <n v="45900"/>
    <n v="150965"/>
    <x v="1"/>
    <n v="1606"/>
    <x v="5"/>
    <s v="CHF"/>
    <n v="1532062800"/>
    <n v="1535518800"/>
    <b v="0"/>
    <b v="0"/>
    <s v="film &amp; video/shorts"/>
    <n v="3.2889978213507627"/>
    <n v="94.000622665006233"/>
    <x v="4"/>
    <x v="12"/>
  </r>
  <r>
    <n v="30"/>
    <x v="30"/>
    <s v="Down-sized analyzing challenge"/>
    <n v="9000"/>
    <n v="14455"/>
    <x v="1"/>
    <n v="129"/>
    <x v="1"/>
    <s v="USD"/>
    <n v="1558674000"/>
    <n v="1559106000"/>
    <b v="0"/>
    <b v="0"/>
    <s v="film &amp; video/animation"/>
    <n v="1.606111111111111"/>
    <n v="112.05426356589147"/>
    <x v="4"/>
    <x v="10"/>
  </r>
  <r>
    <n v="31"/>
    <x v="31"/>
    <s v="Progressive needs-based focus group"/>
    <n v="3500"/>
    <n v="10850"/>
    <x v="1"/>
    <n v="226"/>
    <x v="4"/>
    <s v="GBP"/>
    <n v="1451973600"/>
    <n v="1454392800"/>
    <b v="0"/>
    <b v="0"/>
    <s v="games/video games"/>
    <n v="3.1"/>
    <n v="48.008849557522126"/>
    <x v="6"/>
    <x v="11"/>
  </r>
  <r>
    <n v="32"/>
    <x v="32"/>
    <s v="Ergonomic 6thgeneration success"/>
    <n v="101000"/>
    <n v="87676"/>
    <x v="0"/>
    <n v="2307"/>
    <x v="6"/>
    <s v="EUR"/>
    <n v="1515564000"/>
    <n v="1517896800"/>
    <b v="0"/>
    <b v="0"/>
    <s v="film &amp; video/documentary"/>
    <n v="0.86807920792079207"/>
    <n v="38.004334633723452"/>
    <x v="4"/>
    <x v="4"/>
  </r>
  <r>
    <n v="33"/>
    <x v="33"/>
    <s v="Exclusive interactive approach"/>
    <n v="50200"/>
    <n v="189666"/>
    <x v="1"/>
    <n v="5419"/>
    <x v="1"/>
    <s v="USD"/>
    <n v="1412485200"/>
    <n v="1415685600"/>
    <b v="0"/>
    <b v="0"/>
    <s v="theater/plays"/>
    <n v="3.7782071713147412"/>
    <n v="35.000184535892231"/>
    <x v="3"/>
    <x v="3"/>
  </r>
  <r>
    <n v="34"/>
    <x v="34"/>
    <s v="Reverse-engineered asynchronous archive"/>
    <n v="9300"/>
    <n v="14025"/>
    <x v="1"/>
    <n v="165"/>
    <x v="1"/>
    <s v="USD"/>
    <n v="1490245200"/>
    <n v="1490677200"/>
    <b v="0"/>
    <b v="0"/>
    <s v="film &amp; video/documentary"/>
    <n v="1.5080645161290323"/>
    <n v="85"/>
    <x v="4"/>
    <x v="4"/>
  </r>
  <r>
    <n v="35"/>
    <x v="35"/>
    <s v="Synergized intangible challenge"/>
    <n v="125500"/>
    <n v="188628"/>
    <x v="1"/>
    <n v="1965"/>
    <x v="3"/>
    <s v="DKK"/>
    <n v="1547877600"/>
    <n v="1551506400"/>
    <b v="0"/>
    <b v="1"/>
    <s v="film &amp; video/drama"/>
    <n v="1.5030119521912351"/>
    <n v="95.993893129770996"/>
    <x v="4"/>
    <x v="6"/>
  </r>
  <r>
    <n v="36"/>
    <x v="36"/>
    <s v="Monitored multi-state encryption"/>
    <n v="700"/>
    <n v="1101"/>
    <x v="1"/>
    <n v="16"/>
    <x v="1"/>
    <s v="USD"/>
    <n v="1298700000"/>
    <n v="1300856400"/>
    <b v="0"/>
    <b v="0"/>
    <s v="theater/plays"/>
    <n v="1.572857142857143"/>
    <n v="68.8125"/>
    <x v="3"/>
    <x v="3"/>
  </r>
  <r>
    <n v="37"/>
    <x v="37"/>
    <s v="Profound attitude-oriented functionalities"/>
    <n v="8100"/>
    <n v="11339"/>
    <x v="1"/>
    <n v="107"/>
    <x v="1"/>
    <s v="USD"/>
    <n v="1570338000"/>
    <n v="1573192800"/>
    <b v="0"/>
    <b v="1"/>
    <s v="publishing/fiction"/>
    <n v="1.3998765432098765"/>
    <n v="105.97196261682242"/>
    <x v="5"/>
    <x v="13"/>
  </r>
  <r>
    <n v="38"/>
    <x v="38"/>
    <s v="Digitized client-driven database"/>
    <n v="3100"/>
    <n v="10085"/>
    <x v="1"/>
    <n v="134"/>
    <x v="1"/>
    <s v="USD"/>
    <n v="1287378000"/>
    <n v="1287810000"/>
    <b v="0"/>
    <b v="0"/>
    <s v="photography/photography books"/>
    <n v="3.2532258064516131"/>
    <n v="75.261194029850742"/>
    <x v="7"/>
    <x v="14"/>
  </r>
  <r>
    <n v="39"/>
    <x v="39"/>
    <s v="Organized bi-directional function"/>
    <n v="9900"/>
    <n v="5027"/>
    <x v="0"/>
    <n v="88"/>
    <x v="3"/>
    <s v="DKK"/>
    <n v="1361772000"/>
    <n v="1362978000"/>
    <b v="0"/>
    <b v="0"/>
    <s v="theater/plays"/>
    <n v="0.50777777777777777"/>
    <n v="57.125"/>
    <x v="3"/>
    <x v="3"/>
  </r>
  <r>
    <n v="40"/>
    <x v="40"/>
    <s v="Reduced stable middleware"/>
    <n v="8800"/>
    <n v="14878"/>
    <x v="1"/>
    <n v="198"/>
    <x v="1"/>
    <s v="USD"/>
    <n v="1275714000"/>
    <n v="1277355600"/>
    <b v="0"/>
    <b v="1"/>
    <s v="technology/wearables"/>
    <n v="1.6906818181818182"/>
    <n v="75.141414141414145"/>
    <x v="2"/>
    <x v="8"/>
  </r>
  <r>
    <n v="41"/>
    <x v="41"/>
    <s v="Universal 5thgeneration neural-net"/>
    <n v="5600"/>
    <n v="11924"/>
    <x v="1"/>
    <n v="111"/>
    <x v="6"/>
    <s v="EUR"/>
    <n v="1346734800"/>
    <n v="1348981200"/>
    <b v="0"/>
    <b v="1"/>
    <s v="music/rock"/>
    <n v="2.1292857142857144"/>
    <n v="107.42342342342343"/>
    <x v="1"/>
    <x v="1"/>
  </r>
  <r>
    <n v="42"/>
    <x v="42"/>
    <s v="Virtual uniform frame"/>
    <n v="1800"/>
    <n v="7991"/>
    <x v="1"/>
    <n v="222"/>
    <x v="1"/>
    <s v="USD"/>
    <n v="1309755600"/>
    <n v="1310533200"/>
    <b v="0"/>
    <b v="0"/>
    <s v="food/food trucks"/>
    <n v="4.4394444444444447"/>
    <n v="35.995495495495497"/>
    <x v="0"/>
    <x v="0"/>
  </r>
  <r>
    <n v="43"/>
    <x v="43"/>
    <s v="Profound explicit paradigm"/>
    <n v="90200"/>
    <n v="167717"/>
    <x v="1"/>
    <n v="6212"/>
    <x v="1"/>
    <s v="USD"/>
    <n v="1406178000"/>
    <n v="1407560400"/>
    <b v="0"/>
    <b v="0"/>
    <s v="publishing/radio &amp; podcasts"/>
    <n v="1.859390243902439"/>
    <n v="26.998873148744366"/>
    <x v="5"/>
    <x v="15"/>
  </r>
  <r>
    <n v="44"/>
    <x v="44"/>
    <s v="Visionary real-time groupware"/>
    <n v="1600"/>
    <n v="10541"/>
    <x v="1"/>
    <n v="98"/>
    <x v="3"/>
    <s v="DKK"/>
    <n v="1552798800"/>
    <n v="1552885200"/>
    <b v="0"/>
    <b v="0"/>
    <s v="publishing/fiction"/>
    <n v="6.5881249999999998"/>
    <n v="107.56122448979592"/>
    <x v="5"/>
    <x v="13"/>
  </r>
  <r>
    <n v="45"/>
    <x v="45"/>
    <s v="Networked tertiary Graphical User Interface"/>
    <n v="9500"/>
    <n v="4530"/>
    <x v="0"/>
    <n v="48"/>
    <x v="1"/>
    <s v="USD"/>
    <n v="1478062800"/>
    <n v="1479362400"/>
    <b v="0"/>
    <b v="1"/>
    <s v="theater/plays"/>
    <n v="0.4768421052631579"/>
    <n v="94.375"/>
    <x v="3"/>
    <x v="3"/>
  </r>
  <r>
    <n v="46"/>
    <x v="46"/>
    <s v="Virtual grid-enabled task-force"/>
    <n v="3700"/>
    <n v="4247"/>
    <x v="1"/>
    <n v="92"/>
    <x v="1"/>
    <s v="USD"/>
    <n v="1278565200"/>
    <n v="1280552400"/>
    <b v="0"/>
    <b v="0"/>
    <s v="music/rock"/>
    <n v="1.1478378378378378"/>
    <n v="46.163043478260867"/>
    <x v="1"/>
    <x v="1"/>
  </r>
  <r>
    <n v="47"/>
    <x v="47"/>
    <s v="Function-based multi-state software"/>
    <n v="1500"/>
    <n v="7129"/>
    <x v="1"/>
    <n v="149"/>
    <x v="1"/>
    <s v="USD"/>
    <n v="1396069200"/>
    <n v="1398661200"/>
    <b v="0"/>
    <b v="0"/>
    <s v="theater/plays"/>
    <n v="4.7526666666666664"/>
    <n v="47.845637583892618"/>
    <x v="3"/>
    <x v="3"/>
  </r>
  <r>
    <n v="48"/>
    <x v="48"/>
    <s v="Optimized leadingedge concept"/>
    <n v="33300"/>
    <n v="128862"/>
    <x v="1"/>
    <n v="2431"/>
    <x v="1"/>
    <s v="USD"/>
    <n v="1435208400"/>
    <n v="1436245200"/>
    <b v="0"/>
    <b v="0"/>
    <s v="theater/plays"/>
    <n v="3.86972972972973"/>
    <n v="53.007815713698065"/>
    <x v="3"/>
    <x v="3"/>
  </r>
  <r>
    <n v="49"/>
    <x v="49"/>
    <s v="Sharable holistic interface"/>
    <n v="7200"/>
    <n v="13653"/>
    <x v="1"/>
    <n v="303"/>
    <x v="1"/>
    <s v="USD"/>
    <n v="1571547600"/>
    <n v="1575439200"/>
    <b v="0"/>
    <b v="0"/>
    <s v="music/rock"/>
    <n v="1.89625"/>
    <n v="45.059405940594061"/>
    <x v="1"/>
    <x v="1"/>
  </r>
  <r>
    <n v="50"/>
    <x v="50"/>
    <s v="Down-sized system-worthy secured line"/>
    <n v="100"/>
    <n v="2"/>
    <x v="0"/>
    <n v="1"/>
    <x v="6"/>
    <s v="EUR"/>
    <n v="1375333200"/>
    <n v="1377752400"/>
    <b v="0"/>
    <b v="0"/>
    <s v="music/metal"/>
    <n v="0.02"/>
    <n v="2"/>
    <x v="1"/>
    <x v="16"/>
  </r>
  <r>
    <n v="51"/>
    <x v="51"/>
    <s v="Inverse secondary infrastructure"/>
    <n v="158100"/>
    <n v="145243"/>
    <x v="0"/>
    <n v="1467"/>
    <x v="4"/>
    <s v="GBP"/>
    <n v="1332824400"/>
    <n v="1334206800"/>
    <b v="0"/>
    <b v="1"/>
    <s v="technology/wearables"/>
    <n v="0.91867805186590767"/>
    <n v="99.006816632583508"/>
    <x v="2"/>
    <x v="8"/>
  </r>
  <r>
    <n v="52"/>
    <x v="52"/>
    <s v="Organic foreground leverage"/>
    <n v="7200"/>
    <n v="2459"/>
    <x v="0"/>
    <n v="75"/>
    <x v="1"/>
    <s v="USD"/>
    <n v="1284526800"/>
    <n v="1284872400"/>
    <b v="0"/>
    <b v="0"/>
    <s v="theater/plays"/>
    <n v="0.34152777777777776"/>
    <n v="32.786666666666669"/>
    <x v="3"/>
    <x v="3"/>
  </r>
  <r>
    <n v="53"/>
    <x v="53"/>
    <s v="Reverse-engineered static concept"/>
    <n v="8800"/>
    <n v="12356"/>
    <x v="1"/>
    <n v="209"/>
    <x v="1"/>
    <s v="USD"/>
    <n v="1400562000"/>
    <n v="1403931600"/>
    <b v="0"/>
    <b v="0"/>
    <s v="film &amp; video/drama"/>
    <n v="1.4040909090909091"/>
    <n v="59.119617224880386"/>
    <x v="4"/>
    <x v="6"/>
  </r>
  <r>
    <n v="54"/>
    <x v="54"/>
    <s v="Multi-channeled neutral customer loyalty"/>
    <n v="6000"/>
    <n v="5392"/>
    <x v="0"/>
    <n v="120"/>
    <x v="1"/>
    <s v="USD"/>
    <n v="1520748000"/>
    <n v="1521262800"/>
    <b v="0"/>
    <b v="0"/>
    <s v="technology/wearables"/>
    <n v="0.89866666666666661"/>
    <n v="44.93333333333333"/>
    <x v="2"/>
    <x v="8"/>
  </r>
  <r>
    <n v="55"/>
    <x v="55"/>
    <s v="Reverse-engineered bifurcated strategy"/>
    <n v="6600"/>
    <n v="11746"/>
    <x v="1"/>
    <n v="131"/>
    <x v="1"/>
    <s v="USD"/>
    <n v="1532926800"/>
    <n v="1533358800"/>
    <b v="0"/>
    <b v="0"/>
    <s v="music/jazz"/>
    <n v="1.7796969696969698"/>
    <n v="89.664122137404576"/>
    <x v="1"/>
    <x v="17"/>
  </r>
  <r>
    <n v="56"/>
    <x v="56"/>
    <s v="Horizontal context-sensitive knowledge user"/>
    <n v="8000"/>
    <n v="11493"/>
    <x v="1"/>
    <n v="164"/>
    <x v="1"/>
    <s v="USD"/>
    <n v="1420869600"/>
    <n v="1421474400"/>
    <b v="0"/>
    <b v="0"/>
    <s v="technology/wearables"/>
    <n v="1.436625"/>
    <n v="70.079268292682926"/>
    <x v="2"/>
    <x v="8"/>
  </r>
  <r>
    <n v="57"/>
    <x v="57"/>
    <s v="Cross-group multi-state task-force"/>
    <n v="2900"/>
    <n v="6243"/>
    <x v="1"/>
    <n v="201"/>
    <x v="1"/>
    <s v="USD"/>
    <n v="1504242000"/>
    <n v="1505278800"/>
    <b v="0"/>
    <b v="0"/>
    <s v="games/video games"/>
    <n v="2.1527586206896552"/>
    <n v="31.059701492537314"/>
    <x v="6"/>
    <x v="11"/>
  </r>
  <r>
    <n v="58"/>
    <x v="58"/>
    <s v="Expanded 3rdgeneration strategy"/>
    <n v="2700"/>
    <n v="6132"/>
    <x v="1"/>
    <n v="211"/>
    <x v="1"/>
    <s v="USD"/>
    <n v="1442811600"/>
    <n v="1443934800"/>
    <b v="0"/>
    <b v="0"/>
    <s v="theater/plays"/>
    <n v="2.2711111111111113"/>
    <n v="29.061611374407583"/>
    <x v="3"/>
    <x v="3"/>
  </r>
  <r>
    <n v="59"/>
    <x v="59"/>
    <s v="Assimilated real-time support"/>
    <n v="1400"/>
    <n v="3851"/>
    <x v="1"/>
    <n v="128"/>
    <x v="1"/>
    <s v="USD"/>
    <n v="1497243600"/>
    <n v="1498539600"/>
    <b v="0"/>
    <b v="1"/>
    <s v="theater/plays"/>
    <n v="2.7507142857142859"/>
    <n v="30.0859375"/>
    <x v="3"/>
    <x v="3"/>
  </r>
  <r>
    <n v="60"/>
    <x v="60"/>
    <s v="User-centric regional database"/>
    <n v="94200"/>
    <n v="135997"/>
    <x v="1"/>
    <n v="1600"/>
    <x v="0"/>
    <s v="CAD"/>
    <n v="1342501200"/>
    <n v="1342760400"/>
    <b v="0"/>
    <b v="0"/>
    <s v="theater/plays"/>
    <n v="1.4437048832271762"/>
    <n v="84.998125000000002"/>
    <x v="3"/>
    <x v="3"/>
  </r>
  <r>
    <n v="61"/>
    <x v="61"/>
    <s v="Open-source zero administration complexity"/>
    <n v="199200"/>
    <n v="184750"/>
    <x v="0"/>
    <n v="2253"/>
    <x v="0"/>
    <s v="CAD"/>
    <n v="1298268000"/>
    <n v="1301720400"/>
    <b v="0"/>
    <b v="0"/>
    <s v="theater/plays"/>
    <n v="0.92745983935742971"/>
    <n v="82.001775410563695"/>
    <x v="3"/>
    <x v="3"/>
  </r>
  <r>
    <n v="62"/>
    <x v="62"/>
    <s v="Organized incremental standardization"/>
    <n v="2000"/>
    <n v="14452"/>
    <x v="1"/>
    <n v="249"/>
    <x v="1"/>
    <s v="USD"/>
    <n v="1433480400"/>
    <n v="1433566800"/>
    <b v="0"/>
    <b v="0"/>
    <s v="technology/web"/>
    <n v="7.226"/>
    <n v="58.040160642570278"/>
    <x v="2"/>
    <x v="2"/>
  </r>
  <r>
    <n v="63"/>
    <x v="63"/>
    <s v="Assimilated didactic open system"/>
    <n v="4700"/>
    <n v="557"/>
    <x v="0"/>
    <n v="5"/>
    <x v="1"/>
    <s v="USD"/>
    <n v="1493355600"/>
    <n v="1493874000"/>
    <b v="0"/>
    <b v="0"/>
    <s v="theater/plays"/>
    <n v="0.11851063829787234"/>
    <n v="111.4"/>
    <x v="3"/>
    <x v="3"/>
  </r>
  <r>
    <n v="64"/>
    <x v="64"/>
    <s v="Vision-oriented logistical intranet"/>
    <n v="2800"/>
    <n v="2734"/>
    <x v="0"/>
    <n v="38"/>
    <x v="1"/>
    <s v="USD"/>
    <n v="1530507600"/>
    <n v="1531803600"/>
    <b v="0"/>
    <b v="1"/>
    <s v="technology/web"/>
    <n v="0.97642857142857142"/>
    <n v="71.94736842105263"/>
    <x v="2"/>
    <x v="2"/>
  </r>
  <r>
    <n v="65"/>
    <x v="65"/>
    <s v="Mandatory incremental projection"/>
    <n v="6100"/>
    <n v="14405"/>
    <x v="1"/>
    <n v="236"/>
    <x v="1"/>
    <s v="USD"/>
    <n v="1296108000"/>
    <n v="1296712800"/>
    <b v="0"/>
    <b v="0"/>
    <s v="theater/plays"/>
    <n v="2.3614754098360655"/>
    <n v="61.038135593220339"/>
    <x v="3"/>
    <x v="3"/>
  </r>
  <r>
    <n v="66"/>
    <x v="66"/>
    <s v="Grass-roots needs-based encryption"/>
    <n v="2900"/>
    <n v="1307"/>
    <x v="0"/>
    <n v="12"/>
    <x v="1"/>
    <s v="USD"/>
    <n v="1428469200"/>
    <n v="1428901200"/>
    <b v="0"/>
    <b v="1"/>
    <s v="theater/plays"/>
    <n v="0.45068965517241377"/>
    <n v="108.91666666666667"/>
    <x v="3"/>
    <x v="3"/>
  </r>
  <r>
    <n v="67"/>
    <x v="67"/>
    <s v="Team-oriented 6thgeneration middleware"/>
    <n v="72600"/>
    <n v="117892"/>
    <x v="1"/>
    <n v="4065"/>
    <x v="4"/>
    <s v="GBP"/>
    <n v="1264399200"/>
    <n v="1264831200"/>
    <b v="0"/>
    <b v="1"/>
    <s v="technology/wearables"/>
    <n v="1.6238567493112948"/>
    <n v="29.001722017220171"/>
    <x v="2"/>
    <x v="8"/>
  </r>
  <r>
    <n v="68"/>
    <x v="68"/>
    <s v="Inverse multi-tasking installation"/>
    <n v="5700"/>
    <n v="14508"/>
    <x v="1"/>
    <n v="246"/>
    <x v="6"/>
    <s v="EUR"/>
    <n v="1501131600"/>
    <n v="1505192400"/>
    <b v="0"/>
    <b v="1"/>
    <s v="theater/plays"/>
    <n v="2.5452631578947367"/>
    <n v="58.975609756097562"/>
    <x v="3"/>
    <x v="3"/>
  </r>
  <r>
    <n v="69"/>
    <x v="69"/>
    <s v="Switchable disintermediate moderator"/>
    <n v="7900"/>
    <n v="1901"/>
    <x v="3"/>
    <n v="17"/>
    <x v="1"/>
    <s v="USD"/>
    <n v="1292738400"/>
    <n v="1295676000"/>
    <b v="0"/>
    <b v="0"/>
    <s v="theater/plays"/>
    <n v="0.24063291139240506"/>
    <n v="111.82352941176471"/>
    <x v="3"/>
    <x v="3"/>
  </r>
  <r>
    <n v="70"/>
    <x v="70"/>
    <s v="Re-engineered 24/7 task-force"/>
    <n v="128000"/>
    <n v="158389"/>
    <x v="1"/>
    <n v="2475"/>
    <x v="6"/>
    <s v="EUR"/>
    <n v="1288674000"/>
    <n v="1292911200"/>
    <b v="0"/>
    <b v="1"/>
    <s v="theater/plays"/>
    <n v="1.2374140625000001"/>
    <n v="63.995555555555555"/>
    <x v="3"/>
    <x v="3"/>
  </r>
  <r>
    <n v="71"/>
    <x v="71"/>
    <s v="Organic object-oriented budgetary management"/>
    <n v="6000"/>
    <n v="6484"/>
    <x v="1"/>
    <n v="76"/>
    <x v="1"/>
    <s v="USD"/>
    <n v="1575093600"/>
    <n v="1575439200"/>
    <b v="0"/>
    <b v="0"/>
    <s v="theater/plays"/>
    <n v="1.0806666666666667"/>
    <n v="85.315789473684205"/>
    <x v="3"/>
    <x v="3"/>
  </r>
  <r>
    <n v="72"/>
    <x v="72"/>
    <s v="Seamless coherent parallelism"/>
    <n v="600"/>
    <n v="4022"/>
    <x v="1"/>
    <n v="54"/>
    <x v="1"/>
    <s v="USD"/>
    <n v="1435726800"/>
    <n v="1438837200"/>
    <b v="0"/>
    <b v="0"/>
    <s v="film &amp; video/animation"/>
    <n v="6.7033333333333331"/>
    <n v="74.481481481481481"/>
    <x v="4"/>
    <x v="10"/>
  </r>
  <r>
    <n v="73"/>
    <x v="73"/>
    <s v="Cross-platform even-keeled initiative"/>
    <n v="1400"/>
    <n v="9253"/>
    <x v="1"/>
    <n v="88"/>
    <x v="1"/>
    <s v="USD"/>
    <n v="1480226400"/>
    <n v="1480485600"/>
    <b v="0"/>
    <b v="0"/>
    <s v="music/jazz"/>
    <n v="6.609285714285714"/>
    <n v="105.14772727272727"/>
    <x v="1"/>
    <x v="17"/>
  </r>
  <r>
    <n v="74"/>
    <x v="74"/>
    <s v="Progressive tertiary framework"/>
    <n v="3900"/>
    <n v="4776"/>
    <x v="1"/>
    <n v="85"/>
    <x v="4"/>
    <s v="GBP"/>
    <n v="1459054800"/>
    <n v="1459141200"/>
    <b v="0"/>
    <b v="0"/>
    <s v="music/metal"/>
    <n v="1.2246153846153847"/>
    <n v="56.188235294117646"/>
    <x v="1"/>
    <x v="16"/>
  </r>
  <r>
    <n v="75"/>
    <x v="75"/>
    <s v="Multi-layered dynamic protocol"/>
    <n v="9700"/>
    <n v="14606"/>
    <x v="1"/>
    <n v="170"/>
    <x v="1"/>
    <s v="USD"/>
    <n v="1531630800"/>
    <n v="1532322000"/>
    <b v="0"/>
    <b v="0"/>
    <s v="photography/photography books"/>
    <n v="1.5057731958762886"/>
    <n v="85.917647058823533"/>
    <x v="7"/>
    <x v="14"/>
  </r>
  <r>
    <n v="76"/>
    <x v="76"/>
    <s v="Horizontal next generation function"/>
    <n v="122900"/>
    <n v="95993"/>
    <x v="0"/>
    <n v="1684"/>
    <x v="1"/>
    <s v="USD"/>
    <n v="1421992800"/>
    <n v="1426222800"/>
    <b v="1"/>
    <b v="1"/>
    <s v="theater/plays"/>
    <n v="0.78106590724165992"/>
    <n v="57.00296912114014"/>
    <x v="3"/>
    <x v="3"/>
  </r>
  <r>
    <n v="77"/>
    <x v="77"/>
    <s v="Pre-emptive impactful model"/>
    <n v="9500"/>
    <n v="4460"/>
    <x v="0"/>
    <n v="56"/>
    <x v="1"/>
    <s v="USD"/>
    <n v="1285563600"/>
    <n v="1286773200"/>
    <b v="0"/>
    <b v="1"/>
    <s v="film &amp; video/animation"/>
    <n v="0.46947368421052632"/>
    <n v="79.642857142857139"/>
    <x v="4"/>
    <x v="10"/>
  </r>
  <r>
    <n v="78"/>
    <x v="78"/>
    <s v="User-centric bifurcated knowledge user"/>
    <n v="4500"/>
    <n v="13536"/>
    <x v="1"/>
    <n v="330"/>
    <x v="1"/>
    <s v="USD"/>
    <n v="1523854800"/>
    <n v="1523941200"/>
    <b v="0"/>
    <b v="0"/>
    <s v="publishing/translations"/>
    <n v="3.008"/>
    <n v="41.018181818181816"/>
    <x v="5"/>
    <x v="18"/>
  </r>
  <r>
    <n v="79"/>
    <x v="79"/>
    <s v="Triple-buffered reciprocal project"/>
    <n v="57800"/>
    <n v="40228"/>
    <x v="0"/>
    <n v="838"/>
    <x v="1"/>
    <s v="USD"/>
    <n v="1529125200"/>
    <n v="1529557200"/>
    <b v="0"/>
    <b v="0"/>
    <s v="theater/plays"/>
    <n v="0.6959861591695502"/>
    <n v="48.004773269689736"/>
    <x v="3"/>
    <x v="3"/>
  </r>
  <r>
    <n v="80"/>
    <x v="80"/>
    <s v="Cross-platform needs-based approach"/>
    <n v="1100"/>
    <n v="7012"/>
    <x v="1"/>
    <n v="127"/>
    <x v="1"/>
    <s v="USD"/>
    <n v="1503982800"/>
    <n v="1506574800"/>
    <b v="0"/>
    <b v="0"/>
    <s v="games/video games"/>
    <n v="6.374545454545455"/>
    <n v="55.212598425196852"/>
    <x v="6"/>
    <x v="11"/>
  </r>
  <r>
    <n v="81"/>
    <x v="81"/>
    <s v="User-friendly static contingency"/>
    <n v="16800"/>
    <n v="37857"/>
    <x v="1"/>
    <n v="411"/>
    <x v="1"/>
    <s v="USD"/>
    <n v="1511416800"/>
    <n v="1513576800"/>
    <b v="0"/>
    <b v="0"/>
    <s v="music/rock"/>
    <n v="2.253392857142857"/>
    <n v="92.109489051094897"/>
    <x v="1"/>
    <x v="1"/>
  </r>
  <r>
    <n v="82"/>
    <x v="82"/>
    <s v="Reactive content-based framework"/>
    <n v="1000"/>
    <n v="14973"/>
    <x v="1"/>
    <n v="180"/>
    <x v="4"/>
    <s v="GBP"/>
    <n v="1547704800"/>
    <n v="1548309600"/>
    <b v="0"/>
    <b v="1"/>
    <s v="games/video games"/>
    <n v="14.973000000000001"/>
    <n v="83.183333333333337"/>
    <x v="6"/>
    <x v="11"/>
  </r>
  <r>
    <n v="83"/>
    <x v="83"/>
    <s v="Realigned user-facing concept"/>
    <n v="106400"/>
    <n v="39996"/>
    <x v="0"/>
    <n v="1000"/>
    <x v="1"/>
    <s v="USD"/>
    <n v="1469682000"/>
    <n v="1471582800"/>
    <b v="0"/>
    <b v="0"/>
    <s v="music/electric music"/>
    <n v="0.37590225563909774"/>
    <n v="39.996000000000002"/>
    <x v="1"/>
    <x v="5"/>
  </r>
  <r>
    <n v="84"/>
    <x v="84"/>
    <s v="Public-key zero tolerance orchestration"/>
    <n v="31400"/>
    <n v="41564"/>
    <x v="1"/>
    <n v="374"/>
    <x v="1"/>
    <s v="USD"/>
    <n v="1343451600"/>
    <n v="1344315600"/>
    <b v="0"/>
    <b v="0"/>
    <s v="technology/wearables"/>
    <n v="1.3236942675159236"/>
    <n v="111.1336898395722"/>
    <x v="2"/>
    <x v="8"/>
  </r>
  <r>
    <n v="85"/>
    <x v="85"/>
    <s v="Multi-tiered eco-centric architecture"/>
    <n v="4900"/>
    <n v="6430"/>
    <x v="1"/>
    <n v="71"/>
    <x v="2"/>
    <s v="AUD"/>
    <n v="1315717200"/>
    <n v="1316408400"/>
    <b v="0"/>
    <b v="0"/>
    <s v="music/indie rock"/>
    <n v="1.3122448979591836"/>
    <n v="90.563380281690144"/>
    <x v="1"/>
    <x v="7"/>
  </r>
  <r>
    <n v="86"/>
    <x v="86"/>
    <s v="Organic motivating firmware"/>
    <n v="7400"/>
    <n v="12405"/>
    <x v="1"/>
    <n v="203"/>
    <x v="1"/>
    <s v="USD"/>
    <n v="1430715600"/>
    <n v="1431838800"/>
    <b v="1"/>
    <b v="0"/>
    <s v="theater/plays"/>
    <n v="1.6763513513513513"/>
    <n v="61.108374384236456"/>
    <x v="3"/>
    <x v="3"/>
  </r>
  <r>
    <n v="87"/>
    <x v="87"/>
    <s v="Synergized 4thgeneration conglomeration"/>
    <n v="198500"/>
    <n v="123040"/>
    <x v="0"/>
    <n v="1482"/>
    <x v="2"/>
    <s v="AUD"/>
    <n v="1299564000"/>
    <n v="1300510800"/>
    <b v="0"/>
    <b v="1"/>
    <s v="music/rock"/>
    <n v="0.6198488664987406"/>
    <n v="83.022941970310384"/>
    <x v="1"/>
    <x v="1"/>
  </r>
  <r>
    <n v="88"/>
    <x v="88"/>
    <s v="Grass-roots fault-tolerant policy"/>
    <n v="4800"/>
    <n v="12516"/>
    <x v="1"/>
    <n v="113"/>
    <x v="1"/>
    <s v="USD"/>
    <n v="1429160400"/>
    <n v="1431061200"/>
    <b v="0"/>
    <b v="0"/>
    <s v="publishing/translations"/>
    <n v="2.6074999999999999"/>
    <n v="110.76106194690266"/>
    <x v="5"/>
    <x v="18"/>
  </r>
  <r>
    <n v="89"/>
    <x v="89"/>
    <s v="Monitored scalable knowledgebase"/>
    <n v="3400"/>
    <n v="8588"/>
    <x v="1"/>
    <n v="96"/>
    <x v="1"/>
    <s v="USD"/>
    <n v="1271307600"/>
    <n v="1271480400"/>
    <b v="0"/>
    <b v="0"/>
    <s v="theater/plays"/>
    <n v="2.5258823529411765"/>
    <n v="89.458333333333329"/>
    <x v="3"/>
    <x v="3"/>
  </r>
  <r>
    <n v="90"/>
    <x v="90"/>
    <s v="Synergistic explicit parallelism"/>
    <n v="7800"/>
    <n v="6132"/>
    <x v="0"/>
    <n v="106"/>
    <x v="1"/>
    <s v="USD"/>
    <n v="1456380000"/>
    <n v="1456380000"/>
    <b v="0"/>
    <b v="1"/>
    <s v="theater/plays"/>
    <n v="0.7861538461538462"/>
    <n v="57.849056603773583"/>
    <x v="3"/>
    <x v="3"/>
  </r>
  <r>
    <n v="91"/>
    <x v="91"/>
    <s v="Enhanced systemic analyzer"/>
    <n v="154300"/>
    <n v="74688"/>
    <x v="0"/>
    <n v="679"/>
    <x v="6"/>
    <s v="EUR"/>
    <n v="1470459600"/>
    <n v="1472878800"/>
    <b v="0"/>
    <b v="0"/>
    <s v="publishing/translations"/>
    <n v="0.48404406999351912"/>
    <n v="109.99705449189985"/>
    <x v="5"/>
    <x v="18"/>
  </r>
  <r>
    <n v="92"/>
    <x v="92"/>
    <s v="Object-based analyzing knowledge user"/>
    <n v="20000"/>
    <n v="51775"/>
    <x v="1"/>
    <n v="498"/>
    <x v="5"/>
    <s v="CHF"/>
    <n v="1277269200"/>
    <n v="1277355600"/>
    <b v="0"/>
    <b v="1"/>
    <s v="games/video games"/>
    <n v="2.5887500000000001"/>
    <n v="103.96586345381526"/>
    <x v="6"/>
    <x v="11"/>
  </r>
  <r>
    <n v="93"/>
    <x v="93"/>
    <s v="Pre-emptive radical architecture"/>
    <n v="108800"/>
    <n v="65877"/>
    <x v="3"/>
    <n v="610"/>
    <x v="1"/>
    <s v="USD"/>
    <n v="1350709200"/>
    <n v="1351054800"/>
    <b v="0"/>
    <b v="1"/>
    <s v="theater/plays"/>
    <n v="0.60548713235294116"/>
    <n v="107.99508196721311"/>
    <x v="3"/>
    <x v="3"/>
  </r>
  <r>
    <n v="94"/>
    <x v="94"/>
    <s v="Grass-roots web-enabled contingency"/>
    <n v="2900"/>
    <n v="8807"/>
    <x v="1"/>
    <n v="180"/>
    <x v="4"/>
    <s v="GBP"/>
    <n v="1554613200"/>
    <n v="1555563600"/>
    <b v="0"/>
    <b v="0"/>
    <s v="technology/web"/>
    <n v="3.036896551724138"/>
    <n v="48.927777777777777"/>
    <x v="2"/>
    <x v="2"/>
  </r>
  <r>
    <n v="95"/>
    <x v="95"/>
    <s v="Stand-alone system-worthy standardization"/>
    <n v="900"/>
    <n v="1017"/>
    <x v="1"/>
    <n v="27"/>
    <x v="1"/>
    <s v="USD"/>
    <n v="1571029200"/>
    <n v="1571634000"/>
    <b v="0"/>
    <b v="0"/>
    <s v="film &amp; video/documentary"/>
    <n v="1.1299999999999999"/>
    <n v="37.666666666666664"/>
    <x v="4"/>
    <x v="4"/>
  </r>
  <r>
    <n v="96"/>
    <x v="96"/>
    <s v="Down-sized systematic policy"/>
    <n v="69700"/>
    <n v="151513"/>
    <x v="1"/>
    <n v="2331"/>
    <x v="1"/>
    <s v="USD"/>
    <n v="1299736800"/>
    <n v="1300856400"/>
    <b v="0"/>
    <b v="0"/>
    <s v="theater/plays"/>
    <n v="2.1737876614060259"/>
    <n v="64.999141999141997"/>
    <x v="3"/>
    <x v="3"/>
  </r>
  <r>
    <n v="97"/>
    <x v="97"/>
    <s v="Cloned bi-directional architecture"/>
    <n v="1300"/>
    <n v="12047"/>
    <x v="1"/>
    <n v="113"/>
    <x v="1"/>
    <s v="USD"/>
    <n v="1435208400"/>
    <n v="1439874000"/>
    <b v="0"/>
    <b v="0"/>
    <s v="food/food trucks"/>
    <n v="9.2669230769230762"/>
    <n v="106.61061946902655"/>
    <x v="0"/>
    <x v="0"/>
  </r>
  <r>
    <n v="98"/>
    <x v="98"/>
    <s v="Seamless transitional portal"/>
    <n v="97800"/>
    <n v="32951"/>
    <x v="0"/>
    <n v="1220"/>
    <x v="2"/>
    <s v="AUD"/>
    <n v="1437973200"/>
    <n v="1438318800"/>
    <b v="0"/>
    <b v="0"/>
    <s v="games/video games"/>
    <n v="0.33692229038854804"/>
    <n v="27.009016393442622"/>
    <x v="6"/>
    <x v="11"/>
  </r>
  <r>
    <n v="99"/>
    <x v="99"/>
    <s v="Fully-configurable motivating approach"/>
    <n v="7600"/>
    <n v="14951"/>
    <x v="1"/>
    <n v="164"/>
    <x v="1"/>
    <s v="USD"/>
    <n v="1416895200"/>
    <n v="1419400800"/>
    <b v="0"/>
    <b v="0"/>
    <s v="theater/plays"/>
    <n v="1.9672368421052631"/>
    <n v="91.16463414634147"/>
    <x v="3"/>
    <x v="3"/>
  </r>
  <r>
    <n v="100"/>
    <x v="100"/>
    <s v="Upgradable fault-tolerant approach"/>
    <n v="100"/>
    <n v="1"/>
    <x v="0"/>
    <n v="1"/>
    <x v="1"/>
    <s v="USD"/>
    <n v="1319000400"/>
    <n v="1320555600"/>
    <b v="0"/>
    <b v="0"/>
    <s v="theater/plays"/>
    <n v="0.01"/>
    <n v="1"/>
    <x v="3"/>
    <x v="3"/>
  </r>
  <r>
    <n v="101"/>
    <x v="101"/>
    <s v="Reduced heuristic moratorium"/>
    <n v="900"/>
    <n v="9193"/>
    <x v="1"/>
    <n v="164"/>
    <x v="1"/>
    <s v="USD"/>
    <n v="1424498400"/>
    <n v="1425103200"/>
    <b v="0"/>
    <b v="1"/>
    <s v="music/electric music"/>
    <n v="10.214444444444444"/>
    <n v="56.054878048780488"/>
    <x v="1"/>
    <x v="5"/>
  </r>
  <r>
    <n v="102"/>
    <x v="102"/>
    <s v="Front-line web-enabled model"/>
    <n v="3700"/>
    <n v="10422"/>
    <x v="1"/>
    <n v="336"/>
    <x v="1"/>
    <s v="USD"/>
    <n v="1526274000"/>
    <n v="1526878800"/>
    <b v="0"/>
    <b v="1"/>
    <s v="technology/wearables"/>
    <n v="2.8167567567567566"/>
    <n v="31.017857142857142"/>
    <x v="2"/>
    <x v="8"/>
  </r>
  <r>
    <n v="103"/>
    <x v="103"/>
    <s v="Polarized incremental emulation"/>
    <n v="10000"/>
    <n v="2461"/>
    <x v="0"/>
    <n v="37"/>
    <x v="6"/>
    <s v="EUR"/>
    <n v="1287896400"/>
    <n v="1288674000"/>
    <b v="0"/>
    <b v="0"/>
    <s v="music/electric music"/>
    <n v="0.24610000000000001"/>
    <n v="66.513513513513516"/>
    <x v="1"/>
    <x v="5"/>
  </r>
  <r>
    <n v="104"/>
    <x v="104"/>
    <s v="Self-enabling grid-enabled initiative"/>
    <n v="119200"/>
    <n v="170623"/>
    <x v="1"/>
    <n v="1917"/>
    <x v="1"/>
    <s v="USD"/>
    <n v="1495515600"/>
    <n v="1495602000"/>
    <b v="0"/>
    <b v="0"/>
    <s v="music/indie rock"/>
    <n v="1.4314010067114094"/>
    <n v="89.005216484089729"/>
    <x v="1"/>
    <x v="7"/>
  </r>
  <r>
    <n v="105"/>
    <x v="105"/>
    <s v="Total fresh-thinking system engine"/>
    <n v="6800"/>
    <n v="9829"/>
    <x v="1"/>
    <n v="95"/>
    <x v="1"/>
    <s v="USD"/>
    <n v="1364878800"/>
    <n v="1366434000"/>
    <b v="0"/>
    <b v="0"/>
    <s v="technology/web"/>
    <n v="1.4454411764705883"/>
    <n v="103.46315789473684"/>
    <x v="2"/>
    <x v="2"/>
  </r>
  <r>
    <n v="106"/>
    <x v="106"/>
    <s v="Ameliorated clear-thinking circuit"/>
    <n v="3900"/>
    <n v="14006"/>
    <x v="1"/>
    <n v="147"/>
    <x v="1"/>
    <s v="USD"/>
    <n v="1567918800"/>
    <n v="1568350800"/>
    <b v="0"/>
    <b v="0"/>
    <s v="theater/plays"/>
    <n v="3.5912820512820511"/>
    <n v="95.278911564625844"/>
    <x v="3"/>
    <x v="3"/>
  </r>
  <r>
    <n v="107"/>
    <x v="107"/>
    <s v="Multi-layered encompassing installation"/>
    <n v="3500"/>
    <n v="6527"/>
    <x v="1"/>
    <n v="86"/>
    <x v="1"/>
    <s v="USD"/>
    <n v="1524459600"/>
    <n v="1525928400"/>
    <b v="0"/>
    <b v="1"/>
    <s v="theater/plays"/>
    <n v="1.8648571428571428"/>
    <n v="75.895348837209298"/>
    <x v="3"/>
    <x v="3"/>
  </r>
  <r>
    <n v="108"/>
    <x v="108"/>
    <s v="Universal encompassing implementation"/>
    <n v="1500"/>
    <n v="8929"/>
    <x v="1"/>
    <n v="83"/>
    <x v="1"/>
    <s v="USD"/>
    <n v="1333688400"/>
    <n v="1336885200"/>
    <b v="0"/>
    <b v="0"/>
    <s v="film &amp; video/documentary"/>
    <n v="5.9526666666666666"/>
    <n v="107.57831325301204"/>
    <x v="4"/>
    <x v="4"/>
  </r>
  <r>
    <n v="109"/>
    <x v="109"/>
    <s v="Object-based client-server application"/>
    <n v="5200"/>
    <n v="3079"/>
    <x v="0"/>
    <n v="60"/>
    <x v="1"/>
    <s v="USD"/>
    <n v="1389506400"/>
    <n v="1389679200"/>
    <b v="0"/>
    <b v="0"/>
    <s v="film &amp; video/television"/>
    <n v="0.5921153846153846"/>
    <n v="51.31666666666667"/>
    <x v="4"/>
    <x v="19"/>
  </r>
  <r>
    <n v="110"/>
    <x v="110"/>
    <s v="Cross-platform solution-oriented process improvement"/>
    <n v="142400"/>
    <n v="21307"/>
    <x v="0"/>
    <n v="296"/>
    <x v="1"/>
    <s v="USD"/>
    <n v="1536642000"/>
    <n v="1538283600"/>
    <b v="0"/>
    <b v="0"/>
    <s v="food/food trucks"/>
    <n v="0.14962780898876404"/>
    <n v="71.983108108108112"/>
    <x v="0"/>
    <x v="0"/>
  </r>
  <r>
    <n v="111"/>
    <x v="111"/>
    <s v="Re-engineered user-facing approach"/>
    <n v="61400"/>
    <n v="73653"/>
    <x v="1"/>
    <n v="676"/>
    <x v="1"/>
    <s v="USD"/>
    <n v="1348290000"/>
    <n v="1348808400"/>
    <b v="0"/>
    <b v="0"/>
    <s v="publishing/radio &amp; podcasts"/>
    <n v="1.1995602605863191"/>
    <n v="108.95414201183432"/>
    <x v="5"/>
    <x v="15"/>
  </r>
  <r>
    <n v="112"/>
    <x v="112"/>
    <s v="Re-engineered client-driven hub"/>
    <n v="4700"/>
    <n v="12635"/>
    <x v="1"/>
    <n v="361"/>
    <x v="2"/>
    <s v="AUD"/>
    <n v="1408856400"/>
    <n v="1410152400"/>
    <b v="0"/>
    <b v="0"/>
    <s v="technology/web"/>
    <n v="2.6882978723404256"/>
    <n v="35"/>
    <x v="2"/>
    <x v="2"/>
  </r>
  <r>
    <n v="113"/>
    <x v="113"/>
    <s v="User-friendly tertiary array"/>
    <n v="3300"/>
    <n v="12437"/>
    <x v="1"/>
    <n v="131"/>
    <x v="1"/>
    <s v="USD"/>
    <n v="1505192400"/>
    <n v="1505797200"/>
    <b v="0"/>
    <b v="0"/>
    <s v="food/food trucks"/>
    <n v="3.7687878787878786"/>
    <n v="94.938931297709928"/>
    <x v="0"/>
    <x v="0"/>
  </r>
  <r>
    <n v="114"/>
    <x v="114"/>
    <s v="Robust heuristic encoding"/>
    <n v="1900"/>
    <n v="13816"/>
    <x v="1"/>
    <n v="126"/>
    <x v="1"/>
    <s v="USD"/>
    <n v="1554786000"/>
    <n v="1554872400"/>
    <b v="0"/>
    <b v="1"/>
    <s v="technology/wearables"/>
    <n v="7.2715789473684209"/>
    <n v="109.65079365079364"/>
    <x v="2"/>
    <x v="8"/>
  </r>
  <r>
    <n v="115"/>
    <x v="115"/>
    <s v="Team-oriented clear-thinking capacity"/>
    <n v="166700"/>
    <n v="145382"/>
    <x v="0"/>
    <n v="3304"/>
    <x v="6"/>
    <s v="EUR"/>
    <n v="1510898400"/>
    <n v="1513922400"/>
    <b v="0"/>
    <b v="0"/>
    <s v="publishing/fiction"/>
    <n v="0.87211757648470301"/>
    <n v="44.001815980629537"/>
    <x v="5"/>
    <x v="13"/>
  </r>
  <r>
    <n v="116"/>
    <x v="116"/>
    <s v="De-engineered motivating standardization"/>
    <n v="7200"/>
    <n v="6336"/>
    <x v="0"/>
    <n v="73"/>
    <x v="1"/>
    <s v="USD"/>
    <n v="1442552400"/>
    <n v="1442638800"/>
    <b v="0"/>
    <b v="0"/>
    <s v="theater/plays"/>
    <n v="0.88"/>
    <n v="86.794520547945211"/>
    <x v="3"/>
    <x v="3"/>
  </r>
  <r>
    <n v="117"/>
    <x v="117"/>
    <s v="Business-focused 24hour groupware"/>
    <n v="4900"/>
    <n v="8523"/>
    <x v="1"/>
    <n v="275"/>
    <x v="1"/>
    <s v="USD"/>
    <n v="1316667600"/>
    <n v="1317186000"/>
    <b v="0"/>
    <b v="0"/>
    <s v="film &amp; video/television"/>
    <n v="1.7393877551020409"/>
    <n v="30.992727272727272"/>
    <x v="4"/>
    <x v="19"/>
  </r>
  <r>
    <n v="118"/>
    <x v="118"/>
    <s v="Organic next generation protocol"/>
    <n v="5400"/>
    <n v="6351"/>
    <x v="1"/>
    <n v="67"/>
    <x v="1"/>
    <s v="USD"/>
    <n v="1390716000"/>
    <n v="1391234400"/>
    <b v="0"/>
    <b v="0"/>
    <s v="photography/photography books"/>
    <n v="1.1761111111111111"/>
    <n v="94.791044776119406"/>
    <x v="7"/>
    <x v="14"/>
  </r>
  <r>
    <n v="119"/>
    <x v="119"/>
    <s v="Reverse-engineered full-range Internet solution"/>
    <n v="5000"/>
    <n v="10748"/>
    <x v="1"/>
    <n v="154"/>
    <x v="1"/>
    <s v="USD"/>
    <n v="1402894800"/>
    <n v="1404363600"/>
    <b v="0"/>
    <b v="1"/>
    <s v="film &amp; video/documentary"/>
    <n v="2.1496"/>
    <n v="69.79220779220779"/>
    <x v="4"/>
    <x v="4"/>
  </r>
  <r>
    <n v="120"/>
    <x v="120"/>
    <s v="Synchronized regional synergy"/>
    <n v="75100"/>
    <n v="112272"/>
    <x v="1"/>
    <n v="1782"/>
    <x v="1"/>
    <s v="USD"/>
    <n v="1429246800"/>
    <n v="1429592400"/>
    <b v="0"/>
    <b v="1"/>
    <s v="games/mobile games"/>
    <n v="1.4949667110519307"/>
    <n v="63.003367003367003"/>
    <x v="6"/>
    <x v="20"/>
  </r>
  <r>
    <n v="121"/>
    <x v="121"/>
    <s v="Multi-lateral homogeneous success"/>
    <n v="45300"/>
    <n v="99361"/>
    <x v="1"/>
    <n v="903"/>
    <x v="1"/>
    <s v="USD"/>
    <n v="1412485200"/>
    <n v="1413608400"/>
    <b v="0"/>
    <b v="0"/>
    <s v="games/video games"/>
    <n v="2.1933995584988963"/>
    <n v="110.0343300110742"/>
    <x v="6"/>
    <x v="11"/>
  </r>
  <r>
    <n v="122"/>
    <x v="122"/>
    <s v="Seamless zero-defect solution"/>
    <n v="136800"/>
    <n v="88055"/>
    <x v="0"/>
    <n v="3387"/>
    <x v="1"/>
    <s v="USD"/>
    <n v="1417068000"/>
    <n v="1419400800"/>
    <b v="0"/>
    <b v="0"/>
    <s v="publishing/fiction"/>
    <n v="0.64367690058479532"/>
    <n v="25.997933274284026"/>
    <x v="5"/>
    <x v="13"/>
  </r>
  <r>
    <n v="123"/>
    <x v="123"/>
    <s v="Enhanced scalable concept"/>
    <n v="177700"/>
    <n v="33092"/>
    <x v="0"/>
    <n v="662"/>
    <x v="0"/>
    <s v="CAD"/>
    <n v="1448344800"/>
    <n v="1448604000"/>
    <b v="1"/>
    <b v="0"/>
    <s v="theater/plays"/>
    <n v="0.18622397298818233"/>
    <n v="49.987915407854985"/>
    <x v="3"/>
    <x v="3"/>
  </r>
  <r>
    <n v="124"/>
    <x v="124"/>
    <s v="Polarized uniform software"/>
    <n v="2600"/>
    <n v="9562"/>
    <x v="1"/>
    <n v="94"/>
    <x v="6"/>
    <s v="EUR"/>
    <n v="1557723600"/>
    <n v="1562302800"/>
    <b v="0"/>
    <b v="0"/>
    <s v="photography/photography books"/>
    <n v="3.6776923076923076"/>
    <n v="101.72340425531915"/>
    <x v="7"/>
    <x v="14"/>
  </r>
  <r>
    <n v="125"/>
    <x v="125"/>
    <s v="Stand-alone web-enabled moderator"/>
    <n v="5300"/>
    <n v="8475"/>
    <x v="1"/>
    <n v="180"/>
    <x v="1"/>
    <s v="USD"/>
    <n v="1537333200"/>
    <n v="1537678800"/>
    <b v="0"/>
    <b v="0"/>
    <s v="theater/plays"/>
    <n v="1.5990566037735849"/>
    <n v="47.083333333333336"/>
    <x v="3"/>
    <x v="3"/>
  </r>
  <r>
    <n v="126"/>
    <x v="126"/>
    <s v="Proactive methodical benchmark"/>
    <n v="180200"/>
    <n v="69617"/>
    <x v="0"/>
    <n v="774"/>
    <x v="1"/>
    <s v="USD"/>
    <n v="1471150800"/>
    <n v="1473570000"/>
    <b v="0"/>
    <b v="1"/>
    <s v="theater/plays"/>
    <n v="0.38633185349611543"/>
    <n v="89.944444444444443"/>
    <x v="3"/>
    <x v="3"/>
  </r>
  <r>
    <n v="127"/>
    <x v="127"/>
    <s v="Team-oriented 6thgeneration matrix"/>
    <n v="103200"/>
    <n v="53067"/>
    <x v="0"/>
    <n v="672"/>
    <x v="0"/>
    <s v="CAD"/>
    <n v="1273640400"/>
    <n v="1273899600"/>
    <b v="0"/>
    <b v="0"/>
    <s v="theater/plays"/>
    <n v="0.51421511627906979"/>
    <n v="78.96875"/>
    <x v="3"/>
    <x v="3"/>
  </r>
  <r>
    <n v="128"/>
    <x v="128"/>
    <s v="Phased human-resource core"/>
    <n v="70600"/>
    <n v="42596"/>
    <x v="3"/>
    <n v="532"/>
    <x v="1"/>
    <s v="USD"/>
    <n v="1282885200"/>
    <n v="1284008400"/>
    <b v="0"/>
    <b v="0"/>
    <s v="music/rock"/>
    <n v="0.60334277620396604"/>
    <n v="80.067669172932327"/>
    <x v="1"/>
    <x v="1"/>
  </r>
  <r>
    <n v="129"/>
    <x v="129"/>
    <s v="Mandatory tertiary implementation"/>
    <n v="148500"/>
    <n v="4756"/>
    <x v="3"/>
    <n v="55"/>
    <x v="2"/>
    <s v="AUD"/>
    <n v="1422943200"/>
    <n v="1425103200"/>
    <b v="0"/>
    <b v="0"/>
    <s v="food/food trucks"/>
    <n v="3.2026936026936029E-2"/>
    <n v="86.472727272727269"/>
    <x v="0"/>
    <x v="0"/>
  </r>
  <r>
    <n v="130"/>
    <x v="130"/>
    <s v="Secured directional encryption"/>
    <n v="9600"/>
    <n v="14925"/>
    <x v="1"/>
    <n v="533"/>
    <x v="3"/>
    <s v="DKK"/>
    <n v="1319605200"/>
    <n v="1320991200"/>
    <b v="0"/>
    <b v="0"/>
    <s v="film &amp; video/drama"/>
    <n v="1.5546875"/>
    <n v="28.001876172607879"/>
    <x v="4"/>
    <x v="6"/>
  </r>
  <r>
    <n v="131"/>
    <x v="131"/>
    <s v="Distributed 5thgeneration implementation"/>
    <n v="164700"/>
    <n v="166116"/>
    <x v="1"/>
    <n v="2443"/>
    <x v="4"/>
    <s v="GBP"/>
    <n v="1385704800"/>
    <n v="1386828000"/>
    <b v="0"/>
    <b v="0"/>
    <s v="technology/web"/>
    <n v="1.0085974499089254"/>
    <n v="67.996725337699544"/>
    <x v="2"/>
    <x v="2"/>
  </r>
  <r>
    <n v="132"/>
    <x v="132"/>
    <s v="Virtual static core"/>
    <n v="3300"/>
    <n v="3834"/>
    <x v="1"/>
    <n v="89"/>
    <x v="1"/>
    <s v="USD"/>
    <n v="1515736800"/>
    <n v="1517119200"/>
    <b v="0"/>
    <b v="1"/>
    <s v="theater/plays"/>
    <n v="1.1618181818181819"/>
    <n v="43.078651685393261"/>
    <x v="3"/>
    <x v="3"/>
  </r>
  <r>
    <n v="133"/>
    <x v="133"/>
    <s v="Secured content-based product"/>
    <n v="4500"/>
    <n v="13985"/>
    <x v="1"/>
    <n v="159"/>
    <x v="1"/>
    <s v="USD"/>
    <n v="1313125200"/>
    <n v="1315026000"/>
    <b v="0"/>
    <b v="0"/>
    <s v="music/world music"/>
    <n v="3.1077777777777778"/>
    <n v="87.95597484276729"/>
    <x v="1"/>
    <x v="21"/>
  </r>
  <r>
    <n v="134"/>
    <x v="134"/>
    <s v="Secured executive concept"/>
    <n v="99500"/>
    <n v="89288"/>
    <x v="0"/>
    <n v="940"/>
    <x v="5"/>
    <s v="CHF"/>
    <n v="1308459600"/>
    <n v="1312693200"/>
    <b v="0"/>
    <b v="1"/>
    <s v="film &amp; video/documentary"/>
    <n v="0.89736683417085428"/>
    <n v="94.987234042553197"/>
    <x v="4"/>
    <x v="4"/>
  </r>
  <r>
    <n v="135"/>
    <x v="135"/>
    <s v="Balanced zero-defect software"/>
    <n v="7700"/>
    <n v="5488"/>
    <x v="0"/>
    <n v="117"/>
    <x v="1"/>
    <s v="USD"/>
    <n v="1362636000"/>
    <n v="1363064400"/>
    <b v="0"/>
    <b v="1"/>
    <s v="theater/plays"/>
    <n v="0.71272727272727276"/>
    <n v="46.905982905982903"/>
    <x v="3"/>
    <x v="3"/>
  </r>
  <r>
    <n v="136"/>
    <x v="136"/>
    <s v="Distributed context-sensitive flexibility"/>
    <n v="82800"/>
    <n v="2721"/>
    <x v="3"/>
    <n v="58"/>
    <x v="1"/>
    <s v="USD"/>
    <n v="1402117200"/>
    <n v="1403154000"/>
    <b v="0"/>
    <b v="1"/>
    <s v="film &amp; video/drama"/>
    <n v="3.2862318840579711E-2"/>
    <n v="46.913793103448278"/>
    <x v="4"/>
    <x v="6"/>
  </r>
  <r>
    <n v="137"/>
    <x v="137"/>
    <s v="Down-sized disintermediate support"/>
    <n v="1800"/>
    <n v="4712"/>
    <x v="1"/>
    <n v="50"/>
    <x v="1"/>
    <s v="USD"/>
    <n v="1286341200"/>
    <n v="1286859600"/>
    <b v="0"/>
    <b v="0"/>
    <s v="publishing/nonfiction"/>
    <n v="2.617777777777778"/>
    <n v="94.24"/>
    <x v="5"/>
    <x v="9"/>
  </r>
  <r>
    <n v="138"/>
    <x v="138"/>
    <s v="Stand-alone mission-critical moratorium"/>
    <n v="9600"/>
    <n v="9216"/>
    <x v="0"/>
    <n v="115"/>
    <x v="1"/>
    <s v="USD"/>
    <n v="1348808400"/>
    <n v="1349326800"/>
    <b v="0"/>
    <b v="0"/>
    <s v="games/mobile games"/>
    <n v="0.96"/>
    <n v="80.139130434782615"/>
    <x v="6"/>
    <x v="20"/>
  </r>
  <r>
    <n v="139"/>
    <x v="139"/>
    <s v="Down-sized empowering protocol"/>
    <n v="92100"/>
    <n v="19246"/>
    <x v="0"/>
    <n v="326"/>
    <x v="1"/>
    <s v="USD"/>
    <n v="1429592400"/>
    <n v="1430974800"/>
    <b v="0"/>
    <b v="1"/>
    <s v="technology/wearables"/>
    <n v="0.20896851248642778"/>
    <n v="59.036809815950917"/>
    <x v="2"/>
    <x v="8"/>
  </r>
  <r>
    <n v="140"/>
    <x v="140"/>
    <s v="Fully-configurable coherent Internet solution"/>
    <n v="5500"/>
    <n v="12274"/>
    <x v="1"/>
    <n v="186"/>
    <x v="1"/>
    <s v="USD"/>
    <n v="1519538400"/>
    <n v="1519970400"/>
    <b v="0"/>
    <b v="0"/>
    <s v="film &amp; video/documentary"/>
    <n v="2.2316363636363636"/>
    <n v="65.989247311827953"/>
    <x v="4"/>
    <x v="4"/>
  </r>
  <r>
    <n v="141"/>
    <x v="141"/>
    <s v="Distributed motivating algorithm"/>
    <n v="64300"/>
    <n v="65323"/>
    <x v="1"/>
    <n v="1071"/>
    <x v="1"/>
    <s v="USD"/>
    <n v="1434085200"/>
    <n v="1434603600"/>
    <b v="0"/>
    <b v="0"/>
    <s v="technology/web"/>
    <n v="1.0159097978227061"/>
    <n v="60.992530345471522"/>
    <x v="2"/>
    <x v="2"/>
  </r>
  <r>
    <n v="142"/>
    <x v="142"/>
    <s v="Expanded solution-oriented benchmark"/>
    <n v="5000"/>
    <n v="11502"/>
    <x v="1"/>
    <n v="117"/>
    <x v="1"/>
    <s v="USD"/>
    <n v="1333688400"/>
    <n v="1337230800"/>
    <b v="0"/>
    <b v="0"/>
    <s v="technology/web"/>
    <n v="2.3003999999999998"/>
    <n v="98.307692307692307"/>
    <x v="2"/>
    <x v="2"/>
  </r>
  <r>
    <n v="143"/>
    <x v="143"/>
    <s v="Implemented discrete secured line"/>
    <n v="5400"/>
    <n v="7322"/>
    <x v="1"/>
    <n v="70"/>
    <x v="1"/>
    <s v="USD"/>
    <n v="1277701200"/>
    <n v="1279429200"/>
    <b v="0"/>
    <b v="0"/>
    <s v="music/indie rock"/>
    <n v="1.355925925925926"/>
    <n v="104.6"/>
    <x v="1"/>
    <x v="7"/>
  </r>
  <r>
    <n v="144"/>
    <x v="144"/>
    <s v="Multi-lateral actuating installation"/>
    <n v="9000"/>
    <n v="11619"/>
    <x v="1"/>
    <n v="135"/>
    <x v="1"/>
    <s v="USD"/>
    <n v="1560747600"/>
    <n v="1561438800"/>
    <b v="0"/>
    <b v="0"/>
    <s v="theater/plays"/>
    <n v="1.2909999999999999"/>
    <n v="86.066666666666663"/>
    <x v="3"/>
    <x v="3"/>
  </r>
  <r>
    <n v="145"/>
    <x v="145"/>
    <s v="Secured reciprocal array"/>
    <n v="25000"/>
    <n v="59128"/>
    <x v="1"/>
    <n v="768"/>
    <x v="5"/>
    <s v="CHF"/>
    <n v="1410066000"/>
    <n v="1410498000"/>
    <b v="0"/>
    <b v="0"/>
    <s v="technology/wearables"/>
    <n v="2.3651200000000001"/>
    <n v="76.989583333333329"/>
    <x v="2"/>
    <x v="8"/>
  </r>
  <r>
    <n v="146"/>
    <x v="146"/>
    <s v="Optional bandwidth-monitored middleware"/>
    <n v="8800"/>
    <n v="1518"/>
    <x v="3"/>
    <n v="51"/>
    <x v="1"/>
    <s v="USD"/>
    <n v="1320732000"/>
    <n v="1322460000"/>
    <b v="0"/>
    <b v="0"/>
    <s v="theater/plays"/>
    <n v="0.17249999999999999"/>
    <n v="29.764705882352942"/>
    <x v="3"/>
    <x v="3"/>
  </r>
  <r>
    <n v="147"/>
    <x v="147"/>
    <s v="Upgradable upward-trending workforce"/>
    <n v="8300"/>
    <n v="9337"/>
    <x v="1"/>
    <n v="199"/>
    <x v="1"/>
    <s v="USD"/>
    <n v="1465794000"/>
    <n v="1466312400"/>
    <b v="0"/>
    <b v="1"/>
    <s v="theater/plays"/>
    <n v="1.1249397590361445"/>
    <n v="46.91959798994975"/>
    <x v="3"/>
    <x v="3"/>
  </r>
  <r>
    <n v="148"/>
    <x v="148"/>
    <s v="Upgradable hybrid capability"/>
    <n v="9300"/>
    <n v="11255"/>
    <x v="1"/>
    <n v="107"/>
    <x v="1"/>
    <s v="USD"/>
    <n v="1500958800"/>
    <n v="1501736400"/>
    <b v="0"/>
    <b v="0"/>
    <s v="technology/wearables"/>
    <n v="1.2102150537634409"/>
    <n v="105.18691588785046"/>
    <x v="2"/>
    <x v="8"/>
  </r>
  <r>
    <n v="149"/>
    <x v="149"/>
    <s v="Managed fresh-thinking flexibility"/>
    <n v="6200"/>
    <n v="13632"/>
    <x v="1"/>
    <n v="195"/>
    <x v="1"/>
    <s v="USD"/>
    <n v="1357020000"/>
    <n v="1361512800"/>
    <b v="0"/>
    <b v="0"/>
    <s v="music/indie rock"/>
    <n v="2.1987096774193549"/>
    <n v="69.907692307692301"/>
    <x v="1"/>
    <x v="7"/>
  </r>
  <r>
    <n v="150"/>
    <x v="150"/>
    <s v="Networked stable workforce"/>
    <n v="100"/>
    <n v="1"/>
    <x v="0"/>
    <n v="1"/>
    <x v="1"/>
    <s v="USD"/>
    <n v="1544940000"/>
    <n v="1545026400"/>
    <b v="0"/>
    <b v="0"/>
    <s v="music/rock"/>
    <n v="0.01"/>
    <n v="1"/>
    <x v="1"/>
    <x v="1"/>
  </r>
  <r>
    <n v="151"/>
    <x v="151"/>
    <s v="Customizable intermediate extranet"/>
    <n v="137200"/>
    <n v="88037"/>
    <x v="0"/>
    <n v="1467"/>
    <x v="1"/>
    <s v="USD"/>
    <n v="1402290000"/>
    <n v="1406696400"/>
    <b v="0"/>
    <b v="0"/>
    <s v="music/electric music"/>
    <n v="0.64166909620991253"/>
    <n v="60.011588275391958"/>
    <x v="1"/>
    <x v="5"/>
  </r>
  <r>
    <n v="152"/>
    <x v="152"/>
    <s v="User-centric fault-tolerant task-force"/>
    <n v="41500"/>
    <n v="175573"/>
    <x v="1"/>
    <n v="3376"/>
    <x v="1"/>
    <s v="USD"/>
    <n v="1487311200"/>
    <n v="1487916000"/>
    <b v="0"/>
    <b v="0"/>
    <s v="music/indie rock"/>
    <n v="4.2306746987951804"/>
    <n v="52.006220379146917"/>
    <x v="1"/>
    <x v="7"/>
  </r>
  <r>
    <n v="153"/>
    <x v="153"/>
    <s v="Multi-tiered radical definition"/>
    <n v="189400"/>
    <n v="176112"/>
    <x v="0"/>
    <n v="5681"/>
    <x v="1"/>
    <s v="USD"/>
    <n v="1350622800"/>
    <n v="1351141200"/>
    <b v="0"/>
    <b v="0"/>
    <s v="theater/plays"/>
    <n v="0.92984160506863778"/>
    <n v="31.000176025347649"/>
    <x v="3"/>
    <x v="3"/>
  </r>
  <r>
    <n v="154"/>
    <x v="154"/>
    <s v="Devolved foreground benchmark"/>
    <n v="171300"/>
    <n v="100650"/>
    <x v="0"/>
    <n v="1059"/>
    <x v="1"/>
    <s v="USD"/>
    <n v="1463029200"/>
    <n v="1465016400"/>
    <b v="0"/>
    <b v="1"/>
    <s v="music/indie rock"/>
    <n v="0.58756567425569173"/>
    <n v="95.042492917847028"/>
    <x v="1"/>
    <x v="7"/>
  </r>
  <r>
    <n v="155"/>
    <x v="155"/>
    <s v="Distributed eco-centric methodology"/>
    <n v="139500"/>
    <n v="90706"/>
    <x v="0"/>
    <n v="1194"/>
    <x v="1"/>
    <s v="USD"/>
    <n v="1269493200"/>
    <n v="1270789200"/>
    <b v="0"/>
    <b v="0"/>
    <s v="theater/plays"/>
    <n v="0.65022222222222226"/>
    <n v="75.968174204355108"/>
    <x v="3"/>
    <x v="3"/>
  </r>
  <r>
    <n v="156"/>
    <x v="156"/>
    <s v="Streamlined encompassing encryption"/>
    <n v="36400"/>
    <n v="26914"/>
    <x v="3"/>
    <n v="379"/>
    <x v="2"/>
    <s v="AUD"/>
    <n v="1570251600"/>
    <n v="1572325200"/>
    <b v="0"/>
    <b v="0"/>
    <s v="music/rock"/>
    <n v="0.73939560439560437"/>
    <n v="71.013192612137203"/>
    <x v="1"/>
    <x v="1"/>
  </r>
  <r>
    <n v="157"/>
    <x v="157"/>
    <s v="User-friendly reciprocal initiative"/>
    <n v="4200"/>
    <n v="2212"/>
    <x v="0"/>
    <n v="30"/>
    <x v="2"/>
    <s v="AUD"/>
    <n v="1388383200"/>
    <n v="1389420000"/>
    <b v="0"/>
    <b v="0"/>
    <s v="photography/photography books"/>
    <n v="0.52666666666666662"/>
    <n v="73.733333333333334"/>
    <x v="7"/>
    <x v="14"/>
  </r>
  <r>
    <n v="158"/>
    <x v="158"/>
    <s v="Ergonomic fresh-thinking installation"/>
    <n v="2100"/>
    <n v="4640"/>
    <x v="1"/>
    <n v="41"/>
    <x v="1"/>
    <s v="USD"/>
    <n v="1449554400"/>
    <n v="1449640800"/>
    <b v="0"/>
    <b v="0"/>
    <s v="music/rock"/>
    <n v="2.2095238095238097"/>
    <n v="113.17073170731707"/>
    <x v="1"/>
    <x v="1"/>
  </r>
  <r>
    <n v="159"/>
    <x v="159"/>
    <s v="Robust explicit hardware"/>
    <n v="191200"/>
    <n v="191222"/>
    <x v="1"/>
    <n v="1821"/>
    <x v="1"/>
    <s v="USD"/>
    <n v="1553662800"/>
    <n v="1555218000"/>
    <b v="0"/>
    <b v="1"/>
    <s v="theater/plays"/>
    <n v="1.0001150627615063"/>
    <n v="105.00933552992861"/>
    <x v="3"/>
    <x v="3"/>
  </r>
  <r>
    <n v="160"/>
    <x v="160"/>
    <s v="Stand-alone actuating support"/>
    <n v="8000"/>
    <n v="12985"/>
    <x v="1"/>
    <n v="164"/>
    <x v="1"/>
    <s v="USD"/>
    <n v="1556341200"/>
    <n v="1557723600"/>
    <b v="0"/>
    <b v="0"/>
    <s v="technology/wearables"/>
    <n v="1.6231249999999999"/>
    <n v="79.176829268292678"/>
    <x v="2"/>
    <x v="8"/>
  </r>
  <r>
    <n v="161"/>
    <x v="161"/>
    <s v="Cross-platform methodical process improvement"/>
    <n v="5500"/>
    <n v="4300"/>
    <x v="0"/>
    <n v="75"/>
    <x v="1"/>
    <s v="USD"/>
    <n v="1442984400"/>
    <n v="1443502800"/>
    <b v="0"/>
    <b v="1"/>
    <s v="technology/web"/>
    <n v="0.78181818181818186"/>
    <n v="57.333333333333336"/>
    <x v="2"/>
    <x v="2"/>
  </r>
  <r>
    <n v="162"/>
    <x v="162"/>
    <s v="Extended bottom-line open architecture"/>
    <n v="6100"/>
    <n v="9134"/>
    <x v="1"/>
    <n v="157"/>
    <x v="5"/>
    <s v="CHF"/>
    <n v="1544248800"/>
    <n v="1546840800"/>
    <b v="0"/>
    <b v="0"/>
    <s v="music/rock"/>
    <n v="1.4973770491803278"/>
    <n v="58.178343949044589"/>
    <x v="1"/>
    <x v="1"/>
  </r>
  <r>
    <n v="163"/>
    <x v="163"/>
    <s v="Extended reciprocal circuit"/>
    <n v="3500"/>
    <n v="8864"/>
    <x v="1"/>
    <n v="246"/>
    <x v="1"/>
    <s v="USD"/>
    <n v="1508475600"/>
    <n v="1512712800"/>
    <b v="0"/>
    <b v="1"/>
    <s v="photography/photography books"/>
    <n v="2.5325714285714285"/>
    <n v="36.032520325203251"/>
    <x v="7"/>
    <x v="14"/>
  </r>
  <r>
    <n v="164"/>
    <x v="164"/>
    <s v="Polarized human-resource protocol"/>
    <n v="150500"/>
    <n v="150755"/>
    <x v="1"/>
    <n v="1396"/>
    <x v="1"/>
    <s v="USD"/>
    <n v="1507438800"/>
    <n v="1507525200"/>
    <b v="0"/>
    <b v="0"/>
    <s v="theater/plays"/>
    <n v="1.0016943521594683"/>
    <n v="107.99068767908309"/>
    <x v="3"/>
    <x v="3"/>
  </r>
  <r>
    <n v="165"/>
    <x v="165"/>
    <s v="Synergized radical product"/>
    <n v="90400"/>
    <n v="110279"/>
    <x v="1"/>
    <n v="2506"/>
    <x v="1"/>
    <s v="USD"/>
    <n v="1501563600"/>
    <n v="1504328400"/>
    <b v="0"/>
    <b v="0"/>
    <s v="technology/web"/>
    <n v="1.2199004424778761"/>
    <n v="44.005985634477256"/>
    <x v="2"/>
    <x v="2"/>
  </r>
  <r>
    <n v="166"/>
    <x v="166"/>
    <s v="Robust heuristic artificial intelligence"/>
    <n v="9800"/>
    <n v="13439"/>
    <x v="1"/>
    <n v="244"/>
    <x v="1"/>
    <s v="USD"/>
    <n v="1292997600"/>
    <n v="1293343200"/>
    <b v="0"/>
    <b v="0"/>
    <s v="photography/photography books"/>
    <n v="1.3713265306122449"/>
    <n v="55.077868852459019"/>
    <x v="7"/>
    <x v="14"/>
  </r>
  <r>
    <n v="167"/>
    <x v="167"/>
    <s v="Robust content-based emulation"/>
    <n v="2600"/>
    <n v="10804"/>
    <x v="1"/>
    <n v="146"/>
    <x v="2"/>
    <s v="AUD"/>
    <n v="1370840400"/>
    <n v="1371704400"/>
    <b v="0"/>
    <b v="0"/>
    <s v="theater/plays"/>
    <n v="4.155384615384615"/>
    <n v="74"/>
    <x v="3"/>
    <x v="3"/>
  </r>
  <r>
    <n v="168"/>
    <x v="168"/>
    <s v="Ergonomic uniform open system"/>
    <n v="128100"/>
    <n v="40107"/>
    <x v="0"/>
    <n v="955"/>
    <x v="3"/>
    <s v="DKK"/>
    <n v="1550815200"/>
    <n v="1552798800"/>
    <b v="0"/>
    <b v="1"/>
    <s v="music/indie rock"/>
    <n v="0.3130913348946136"/>
    <n v="41.996858638743454"/>
    <x v="1"/>
    <x v="7"/>
  </r>
  <r>
    <n v="169"/>
    <x v="169"/>
    <s v="Profit-focused modular product"/>
    <n v="23300"/>
    <n v="98811"/>
    <x v="1"/>
    <n v="1267"/>
    <x v="1"/>
    <s v="USD"/>
    <n v="1339909200"/>
    <n v="1342328400"/>
    <b v="0"/>
    <b v="1"/>
    <s v="film &amp; video/shorts"/>
    <n v="4.240815450643777"/>
    <n v="77.988161010260455"/>
    <x v="4"/>
    <x v="12"/>
  </r>
  <r>
    <n v="170"/>
    <x v="170"/>
    <s v="Mandatory mobile product"/>
    <n v="188100"/>
    <n v="5528"/>
    <x v="0"/>
    <n v="67"/>
    <x v="1"/>
    <s v="USD"/>
    <n v="1501736400"/>
    <n v="1502341200"/>
    <b v="0"/>
    <b v="0"/>
    <s v="music/indie rock"/>
    <n v="2.9388623072833599E-2"/>
    <n v="82.507462686567166"/>
    <x v="1"/>
    <x v="7"/>
  </r>
  <r>
    <n v="171"/>
    <x v="171"/>
    <s v="Public-key 3rdgeneration budgetary management"/>
    <n v="4900"/>
    <n v="521"/>
    <x v="0"/>
    <n v="5"/>
    <x v="1"/>
    <s v="USD"/>
    <n v="1395291600"/>
    <n v="1397192400"/>
    <b v="0"/>
    <b v="0"/>
    <s v="publishing/translations"/>
    <n v="0.1063265306122449"/>
    <n v="104.2"/>
    <x v="5"/>
    <x v="18"/>
  </r>
  <r>
    <n v="172"/>
    <x v="172"/>
    <s v="Centralized national firmware"/>
    <n v="800"/>
    <n v="663"/>
    <x v="0"/>
    <n v="26"/>
    <x v="1"/>
    <s v="USD"/>
    <n v="1405746000"/>
    <n v="1407042000"/>
    <b v="0"/>
    <b v="1"/>
    <s v="film &amp; video/documentary"/>
    <n v="0.82874999999999999"/>
    <n v="25.5"/>
    <x v="4"/>
    <x v="4"/>
  </r>
  <r>
    <n v="173"/>
    <x v="173"/>
    <s v="Cross-group 4thgeneration middleware"/>
    <n v="96700"/>
    <n v="157635"/>
    <x v="1"/>
    <n v="1561"/>
    <x v="1"/>
    <s v="USD"/>
    <n v="1368853200"/>
    <n v="1369371600"/>
    <b v="0"/>
    <b v="0"/>
    <s v="theater/plays"/>
    <n v="1.6301447776628748"/>
    <n v="100.98334401024984"/>
    <x v="3"/>
    <x v="3"/>
  </r>
  <r>
    <n v="174"/>
    <x v="174"/>
    <s v="Pre-emptive scalable access"/>
    <n v="600"/>
    <n v="5368"/>
    <x v="1"/>
    <n v="48"/>
    <x v="1"/>
    <s v="USD"/>
    <n v="1444021200"/>
    <n v="1444107600"/>
    <b v="0"/>
    <b v="1"/>
    <s v="technology/wearables"/>
    <n v="8.9466666666666672"/>
    <n v="111.83333333333333"/>
    <x v="2"/>
    <x v="8"/>
  </r>
  <r>
    <n v="175"/>
    <x v="175"/>
    <s v="Sharable intangible migration"/>
    <n v="181200"/>
    <n v="47459"/>
    <x v="0"/>
    <n v="1130"/>
    <x v="1"/>
    <s v="USD"/>
    <n v="1472619600"/>
    <n v="1474261200"/>
    <b v="0"/>
    <b v="0"/>
    <s v="theater/plays"/>
    <n v="0.26191501103752757"/>
    <n v="41.999115044247787"/>
    <x v="3"/>
    <x v="3"/>
  </r>
  <r>
    <n v="176"/>
    <x v="176"/>
    <s v="Proactive scalable Graphical User Interface"/>
    <n v="115000"/>
    <n v="86060"/>
    <x v="0"/>
    <n v="782"/>
    <x v="1"/>
    <s v="USD"/>
    <n v="1472878800"/>
    <n v="1473656400"/>
    <b v="0"/>
    <b v="0"/>
    <s v="theater/plays"/>
    <n v="0.74834782608695649"/>
    <n v="110.05115089514067"/>
    <x v="3"/>
    <x v="3"/>
  </r>
  <r>
    <n v="177"/>
    <x v="177"/>
    <s v="Digitized solution-oriented product"/>
    <n v="38800"/>
    <n v="161593"/>
    <x v="1"/>
    <n v="2739"/>
    <x v="1"/>
    <s v="USD"/>
    <n v="1289800800"/>
    <n v="1291960800"/>
    <b v="0"/>
    <b v="0"/>
    <s v="theater/plays"/>
    <n v="4.1647680412371137"/>
    <n v="58.997079225994888"/>
    <x v="3"/>
    <x v="3"/>
  </r>
  <r>
    <n v="178"/>
    <x v="178"/>
    <s v="Triple-buffered cohesive structure"/>
    <n v="7200"/>
    <n v="6927"/>
    <x v="0"/>
    <n v="210"/>
    <x v="1"/>
    <s v="USD"/>
    <n v="1505970000"/>
    <n v="1506747600"/>
    <b v="0"/>
    <b v="0"/>
    <s v="food/food trucks"/>
    <n v="0.96208333333333329"/>
    <n v="32.985714285714288"/>
    <x v="0"/>
    <x v="0"/>
  </r>
  <r>
    <n v="179"/>
    <x v="179"/>
    <s v="Realigned human-resource orchestration"/>
    <n v="44500"/>
    <n v="159185"/>
    <x v="1"/>
    <n v="3537"/>
    <x v="0"/>
    <s v="CAD"/>
    <n v="1363496400"/>
    <n v="1363582800"/>
    <b v="0"/>
    <b v="1"/>
    <s v="theater/plays"/>
    <n v="3.5771910112359548"/>
    <n v="45.005654509471306"/>
    <x v="3"/>
    <x v="3"/>
  </r>
  <r>
    <n v="180"/>
    <x v="180"/>
    <s v="Optional clear-thinking software"/>
    <n v="56000"/>
    <n v="172736"/>
    <x v="1"/>
    <n v="2107"/>
    <x v="2"/>
    <s v="AUD"/>
    <n v="1269234000"/>
    <n v="1269666000"/>
    <b v="0"/>
    <b v="0"/>
    <s v="technology/wearables"/>
    <n v="3.0845714285714285"/>
    <n v="81.98196487897485"/>
    <x v="2"/>
    <x v="8"/>
  </r>
  <r>
    <n v="181"/>
    <x v="181"/>
    <s v="Centralized global approach"/>
    <n v="8600"/>
    <n v="5315"/>
    <x v="0"/>
    <n v="136"/>
    <x v="1"/>
    <s v="USD"/>
    <n v="1507093200"/>
    <n v="1508648400"/>
    <b v="0"/>
    <b v="0"/>
    <s v="technology/web"/>
    <n v="0.61802325581395345"/>
    <n v="39.080882352941174"/>
    <x v="2"/>
    <x v="2"/>
  </r>
  <r>
    <n v="182"/>
    <x v="182"/>
    <s v="Reverse-engineered bandwidth-monitored contingency"/>
    <n v="27100"/>
    <n v="195750"/>
    <x v="1"/>
    <n v="3318"/>
    <x v="3"/>
    <s v="DKK"/>
    <n v="1560574800"/>
    <n v="1561957200"/>
    <b v="0"/>
    <b v="0"/>
    <s v="theater/plays"/>
    <n v="7.2232472324723247"/>
    <n v="58.996383363471971"/>
    <x v="3"/>
    <x v="3"/>
  </r>
  <r>
    <n v="183"/>
    <x v="183"/>
    <s v="Pre-emptive bandwidth-monitored instruction set"/>
    <n v="5100"/>
    <n v="3525"/>
    <x v="0"/>
    <n v="86"/>
    <x v="0"/>
    <s v="CAD"/>
    <n v="1284008400"/>
    <n v="1285131600"/>
    <b v="0"/>
    <b v="0"/>
    <s v="music/rock"/>
    <n v="0.69117647058823528"/>
    <n v="40.988372093023258"/>
    <x v="1"/>
    <x v="1"/>
  </r>
  <r>
    <n v="184"/>
    <x v="184"/>
    <s v="Adaptive asynchronous emulation"/>
    <n v="3600"/>
    <n v="10550"/>
    <x v="1"/>
    <n v="340"/>
    <x v="1"/>
    <s v="USD"/>
    <n v="1556859600"/>
    <n v="1556946000"/>
    <b v="0"/>
    <b v="0"/>
    <s v="theater/plays"/>
    <n v="2.9305555555555554"/>
    <n v="31.029411764705884"/>
    <x v="3"/>
    <x v="3"/>
  </r>
  <r>
    <n v="185"/>
    <x v="185"/>
    <s v="Innovative actuating conglomeration"/>
    <n v="1000"/>
    <n v="718"/>
    <x v="0"/>
    <n v="19"/>
    <x v="1"/>
    <s v="USD"/>
    <n v="1526187600"/>
    <n v="1527138000"/>
    <b v="0"/>
    <b v="0"/>
    <s v="film &amp; video/television"/>
    <n v="0.71799999999999997"/>
    <n v="37.789473684210527"/>
    <x v="4"/>
    <x v="19"/>
  </r>
  <r>
    <n v="186"/>
    <x v="186"/>
    <s v="Grass-roots foreground policy"/>
    <n v="88800"/>
    <n v="28358"/>
    <x v="0"/>
    <n v="886"/>
    <x v="1"/>
    <s v="USD"/>
    <n v="1400821200"/>
    <n v="1402117200"/>
    <b v="0"/>
    <b v="0"/>
    <s v="theater/plays"/>
    <n v="0.31934684684684683"/>
    <n v="32.006772009029348"/>
    <x v="3"/>
    <x v="3"/>
  </r>
  <r>
    <n v="187"/>
    <x v="187"/>
    <s v="Horizontal transitional paradigm"/>
    <n v="60200"/>
    <n v="138384"/>
    <x v="1"/>
    <n v="1442"/>
    <x v="0"/>
    <s v="CAD"/>
    <n v="1361599200"/>
    <n v="1364014800"/>
    <b v="0"/>
    <b v="1"/>
    <s v="film &amp; video/shorts"/>
    <n v="2.2987375415282392"/>
    <n v="95.966712898751737"/>
    <x v="4"/>
    <x v="12"/>
  </r>
  <r>
    <n v="188"/>
    <x v="188"/>
    <s v="Networked didactic info-mediaries"/>
    <n v="8200"/>
    <n v="2625"/>
    <x v="0"/>
    <n v="35"/>
    <x v="6"/>
    <s v="EUR"/>
    <n v="1417500000"/>
    <n v="1417586400"/>
    <b v="0"/>
    <b v="0"/>
    <s v="theater/plays"/>
    <n v="0.3201219512195122"/>
    <n v="75"/>
    <x v="3"/>
    <x v="3"/>
  </r>
  <r>
    <n v="189"/>
    <x v="189"/>
    <s v="Switchable contextually-based access"/>
    <n v="191300"/>
    <n v="45004"/>
    <x v="3"/>
    <n v="441"/>
    <x v="1"/>
    <s v="USD"/>
    <n v="1457071200"/>
    <n v="1457071200"/>
    <b v="0"/>
    <b v="0"/>
    <s v="theater/plays"/>
    <n v="0.23525352848928385"/>
    <n v="102.0498866213152"/>
    <x v="3"/>
    <x v="3"/>
  </r>
  <r>
    <n v="190"/>
    <x v="190"/>
    <s v="Up-sized dynamic throughput"/>
    <n v="3700"/>
    <n v="2538"/>
    <x v="0"/>
    <n v="24"/>
    <x v="1"/>
    <s v="USD"/>
    <n v="1370322000"/>
    <n v="1370408400"/>
    <b v="0"/>
    <b v="1"/>
    <s v="theater/plays"/>
    <n v="0.68594594594594593"/>
    <n v="105.75"/>
    <x v="3"/>
    <x v="3"/>
  </r>
  <r>
    <n v="191"/>
    <x v="191"/>
    <s v="Mandatory reciprocal superstructure"/>
    <n v="8400"/>
    <n v="3188"/>
    <x v="0"/>
    <n v="86"/>
    <x v="6"/>
    <s v="EUR"/>
    <n v="1552366800"/>
    <n v="1552626000"/>
    <b v="0"/>
    <b v="0"/>
    <s v="theater/plays"/>
    <n v="0.37952380952380954"/>
    <n v="37.069767441860463"/>
    <x v="3"/>
    <x v="3"/>
  </r>
  <r>
    <n v="192"/>
    <x v="192"/>
    <s v="Upgradable 4thgeneration productivity"/>
    <n v="42600"/>
    <n v="8517"/>
    <x v="0"/>
    <n v="243"/>
    <x v="1"/>
    <s v="USD"/>
    <n v="1403845200"/>
    <n v="1404190800"/>
    <b v="0"/>
    <b v="0"/>
    <s v="music/rock"/>
    <n v="0.19992957746478873"/>
    <n v="35.049382716049379"/>
    <x v="1"/>
    <x v="1"/>
  </r>
  <r>
    <n v="193"/>
    <x v="193"/>
    <s v="Progressive discrete hub"/>
    <n v="6600"/>
    <n v="3012"/>
    <x v="0"/>
    <n v="65"/>
    <x v="1"/>
    <s v="USD"/>
    <n v="1523163600"/>
    <n v="1523509200"/>
    <b v="1"/>
    <b v="0"/>
    <s v="music/indie rock"/>
    <n v="0.45636363636363636"/>
    <n v="46.338461538461537"/>
    <x v="1"/>
    <x v="7"/>
  </r>
  <r>
    <n v="194"/>
    <x v="194"/>
    <s v="Assimilated multi-tasking archive"/>
    <n v="7100"/>
    <n v="8716"/>
    <x v="1"/>
    <n v="126"/>
    <x v="1"/>
    <s v="USD"/>
    <n v="1442206800"/>
    <n v="1443589200"/>
    <b v="0"/>
    <b v="0"/>
    <s v="music/metal"/>
    <n v="1.227605633802817"/>
    <n v="69.174603174603178"/>
    <x v="1"/>
    <x v="16"/>
  </r>
  <r>
    <n v="195"/>
    <x v="195"/>
    <s v="Upgradable high-level solution"/>
    <n v="15800"/>
    <n v="57157"/>
    <x v="1"/>
    <n v="524"/>
    <x v="1"/>
    <s v="USD"/>
    <n v="1532840400"/>
    <n v="1533445200"/>
    <b v="0"/>
    <b v="0"/>
    <s v="music/electric music"/>
    <n v="3.61753164556962"/>
    <n v="109.07824427480917"/>
    <x v="1"/>
    <x v="5"/>
  </r>
  <r>
    <n v="196"/>
    <x v="196"/>
    <s v="Organic bandwidth-monitored frame"/>
    <n v="8200"/>
    <n v="5178"/>
    <x v="0"/>
    <n v="100"/>
    <x v="3"/>
    <s v="DKK"/>
    <n v="1472878800"/>
    <n v="1474520400"/>
    <b v="0"/>
    <b v="0"/>
    <s v="technology/wearables"/>
    <n v="0.63146341463414635"/>
    <n v="51.78"/>
    <x v="2"/>
    <x v="8"/>
  </r>
  <r>
    <n v="197"/>
    <x v="197"/>
    <s v="Business-focused logistical framework"/>
    <n v="54700"/>
    <n v="163118"/>
    <x v="1"/>
    <n v="1989"/>
    <x v="1"/>
    <s v="USD"/>
    <n v="1498194000"/>
    <n v="1499403600"/>
    <b v="0"/>
    <b v="0"/>
    <s v="film &amp; video/drama"/>
    <n v="2.9820475319926874"/>
    <n v="82.010055304172951"/>
    <x v="4"/>
    <x v="6"/>
  </r>
  <r>
    <n v="198"/>
    <x v="198"/>
    <s v="Universal multi-state capability"/>
    <n v="63200"/>
    <n v="6041"/>
    <x v="0"/>
    <n v="168"/>
    <x v="1"/>
    <s v="USD"/>
    <n v="1281070800"/>
    <n v="1283576400"/>
    <b v="0"/>
    <b v="0"/>
    <s v="music/electric music"/>
    <n v="9.5585443037974685E-2"/>
    <n v="35.958333333333336"/>
    <x v="1"/>
    <x v="5"/>
  </r>
  <r>
    <n v="199"/>
    <x v="199"/>
    <s v="Digitized reciprocal infrastructure"/>
    <n v="1800"/>
    <n v="968"/>
    <x v="0"/>
    <n v="13"/>
    <x v="1"/>
    <s v="USD"/>
    <n v="1436245200"/>
    <n v="1436590800"/>
    <b v="0"/>
    <b v="0"/>
    <s v="music/rock"/>
    <n v="0.5377777777777778"/>
    <n v="74.461538461538467"/>
    <x v="1"/>
    <x v="1"/>
  </r>
  <r>
    <n v="200"/>
    <x v="200"/>
    <s v="Reduced dedicated capability"/>
    <n v="100"/>
    <n v="2"/>
    <x v="0"/>
    <n v="1"/>
    <x v="0"/>
    <s v="CAD"/>
    <n v="1269493200"/>
    <n v="1270443600"/>
    <b v="0"/>
    <b v="0"/>
    <s v="theater/plays"/>
    <n v="0.02"/>
    <n v="2"/>
    <x v="3"/>
    <x v="3"/>
  </r>
  <r>
    <n v="201"/>
    <x v="201"/>
    <s v="Cross-platform bi-directional workforce"/>
    <n v="2100"/>
    <n v="14305"/>
    <x v="1"/>
    <n v="157"/>
    <x v="1"/>
    <s v="USD"/>
    <n v="1406264400"/>
    <n v="1407819600"/>
    <b v="0"/>
    <b v="0"/>
    <s v="technology/web"/>
    <n v="6.8119047619047617"/>
    <n v="91.114649681528661"/>
    <x v="2"/>
    <x v="2"/>
  </r>
  <r>
    <n v="202"/>
    <x v="202"/>
    <s v="Upgradable scalable methodology"/>
    <n v="8300"/>
    <n v="6543"/>
    <x v="3"/>
    <n v="82"/>
    <x v="1"/>
    <s v="USD"/>
    <n v="1317531600"/>
    <n v="1317877200"/>
    <b v="0"/>
    <b v="0"/>
    <s v="food/food trucks"/>
    <n v="0.78831325301204824"/>
    <n v="79.792682926829272"/>
    <x v="0"/>
    <x v="0"/>
  </r>
  <r>
    <n v="203"/>
    <x v="203"/>
    <s v="Customer-focused client-server service-desk"/>
    <n v="143900"/>
    <n v="193413"/>
    <x v="1"/>
    <n v="4498"/>
    <x v="2"/>
    <s v="AUD"/>
    <n v="1484632800"/>
    <n v="1484805600"/>
    <b v="0"/>
    <b v="0"/>
    <s v="theater/plays"/>
    <n v="1.3440792216817234"/>
    <n v="42.999777678968428"/>
    <x v="3"/>
    <x v="3"/>
  </r>
  <r>
    <n v="204"/>
    <x v="204"/>
    <s v="Mandatory multimedia leverage"/>
    <n v="75000"/>
    <n v="2529"/>
    <x v="0"/>
    <n v="40"/>
    <x v="1"/>
    <s v="USD"/>
    <n v="1301806800"/>
    <n v="1302670800"/>
    <b v="0"/>
    <b v="0"/>
    <s v="music/jazz"/>
    <n v="3.372E-2"/>
    <n v="63.225000000000001"/>
    <x v="1"/>
    <x v="17"/>
  </r>
  <r>
    <n v="205"/>
    <x v="205"/>
    <s v="Focused analyzing circuit"/>
    <n v="1300"/>
    <n v="5614"/>
    <x v="1"/>
    <n v="80"/>
    <x v="1"/>
    <s v="USD"/>
    <n v="1539752400"/>
    <n v="1540789200"/>
    <b v="1"/>
    <b v="0"/>
    <s v="theater/plays"/>
    <n v="4.3184615384615386"/>
    <n v="70.174999999999997"/>
    <x v="3"/>
    <x v="3"/>
  </r>
  <r>
    <n v="206"/>
    <x v="206"/>
    <s v="Fundamental grid-enabled strategy"/>
    <n v="9000"/>
    <n v="3496"/>
    <x v="3"/>
    <n v="57"/>
    <x v="1"/>
    <s v="USD"/>
    <n v="1267250400"/>
    <n v="1268028000"/>
    <b v="0"/>
    <b v="0"/>
    <s v="publishing/fiction"/>
    <n v="0.38844444444444443"/>
    <n v="61.333333333333336"/>
    <x v="5"/>
    <x v="13"/>
  </r>
  <r>
    <n v="207"/>
    <x v="207"/>
    <s v="Digitized 5thgeneration knowledgebase"/>
    <n v="1000"/>
    <n v="4257"/>
    <x v="1"/>
    <n v="43"/>
    <x v="1"/>
    <s v="USD"/>
    <n v="1535432400"/>
    <n v="1537160400"/>
    <b v="0"/>
    <b v="1"/>
    <s v="music/rock"/>
    <n v="4.2569999999999997"/>
    <n v="99"/>
    <x v="1"/>
    <x v="1"/>
  </r>
  <r>
    <n v="208"/>
    <x v="208"/>
    <s v="Mandatory multi-tasking encryption"/>
    <n v="196900"/>
    <n v="199110"/>
    <x v="1"/>
    <n v="2053"/>
    <x v="1"/>
    <s v="USD"/>
    <n v="1510207200"/>
    <n v="1512280800"/>
    <b v="0"/>
    <b v="0"/>
    <s v="film &amp; video/documentary"/>
    <n v="1.0112239715591671"/>
    <n v="96.984900146127615"/>
    <x v="4"/>
    <x v="4"/>
  </r>
  <r>
    <n v="209"/>
    <x v="209"/>
    <s v="Distributed system-worthy application"/>
    <n v="194500"/>
    <n v="41212"/>
    <x v="2"/>
    <n v="808"/>
    <x v="2"/>
    <s v="AUD"/>
    <n v="1462510800"/>
    <n v="1463115600"/>
    <b v="0"/>
    <b v="0"/>
    <s v="film &amp; video/documentary"/>
    <n v="0.21188688946015424"/>
    <n v="51.004950495049506"/>
    <x v="4"/>
    <x v="4"/>
  </r>
  <r>
    <n v="210"/>
    <x v="210"/>
    <s v="Synergistic tertiary time-frame"/>
    <n v="9400"/>
    <n v="6338"/>
    <x v="0"/>
    <n v="226"/>
    <x v="3"/>
    <s v="DKK"/>
    <n v="1488520800"/>
    <n v="1490850000"/>
    <b v="0"/>
    <b v="0"/>
    <s v="film &amp; video/science fiction"/>
    <n v="0.67425531914893622"/>
    <n v="28.044247787610619"/>
    <x v="4"/>
    <x v="22"/>
  </r>
  <r>
    <n v="211"/>
    <x v="211"/>
    <s v="Customer-focused impactful benchmark"/>
    <n v="104400"/>
    <n v="99100"/>
    <x v="0"/>
    <n v="1625"/>
    <x v="1"/>
    <s v="USD"/>
    <n v="1377579600"/>
    <n v="1379653200"/>
    <b v="0"/>
    <b v="0"/>
    <s v="theater/plays"/>
    <n v="0.9492337164750958"/>
    <n v="60.984615384615381"/>
    <x v="3"/>
    <x v="3"/>
  </r>
  <r>
    <n v="212"/>
    <x v="212"/>
    <s v="Profound next generation infrastructure"/>
    <n v="8100"/>
    <n v="12300"/>
    <x v="1"/>
    <n v="168"/>
    <x v="1"/>
    <s v="USD"/>
    <n v="1576389600"/>
    <n v="1580364000"/>
    <b v="0"/>
    <b v="0"/>
    <s v="theater/plays"/>
    <n v="1.5185185185185186"/>
    <n v="73.214285714285708"/>
    <x v="3"/>
    <x v="3"/>
  </r>
  <r>
    <n v="213"/>
    <x v="213"/>
    <s v="Face-to-face encompassing info-mediaries"/>
    <n v="87900"/>
    <n v="171549"/>
    <x v="1"/>
    <n v="4289"/>
    <x v="1"/>
    <s v="USD"/>
    <n v="1289019600"/>
    <n v="1289714400"/>
    <b v="0"/>
    <b v="1"/>
    <s v="music/indie rock"/>
    <n v="1.9516382252559727"/>
    <n v="39.997435299603637"/>
    <x v="1"/>
    <x v="7"/>
  </r>
  <r>
    <n v="214"/>
    <x v="214"/>
    <s v="Open-source fresh-thinking policy"/>
    <n v="1400"/>
    <n v="14324"/>
    <x v="1"/>
    <n v="165"/>
    <x v="1"/>
    <s v="USD"/>
    <n v="1282194000"/>
    <n v="1282712400"/>
    <b v="0"/>
    <b v="0"/>
    <s v="music/rock"/>
    <n v="10.231428571428571"/>
    <n v="86.812121212121212"/>
    <x v="1"/>
    <x v="1"/>
  </r>
  <r>
    <n v="215"/>
    <x v="215"/>
    <s v="Extended 24/7 implementation"/>
    <n v="156800"/>
    <n v="6024"/>
    <x v="0"/>
    <n v="143"/>
    <x v="1"/>
    <s v="USD"/>
    <n v="1550037600"/>
    <n v="1550210400"/>
    <b v="0"/>
    <b v="0"/>
    <s v="theater/plays"/>
    <n v="3.8418367346938778E-2"/>
    <n v="42.125874125874127"/>
    <x v="3"/>
    <x v="3"/>
  </r>
  <r>
    <n v="216"/>
    <x v="216"/>
    <s v="Organic dynamic algorithm"/>
    <n v="121700"/>
    <n v="188721"/>
    <x v="1"/>
    <n v="1815"/>
    <x v="1"/>
    <s v="USD"/>
    <n v="1321941600"/>
    <n v="1322114400"/>
    <b v="0"/>
    <b v="0"/>
    <s v="theater/plays"/>
    <n v="1.5507066557107643"/>
    <n v="103.97851239669421"/>
    <x v="3"/>
    <x v="3"/>
  </r>
  <r>
    <n v="217"/>
    <x v="217"/>
    <s v="Organic multi-tasking focus group"/>
    <n v="129400"/>
    <n v="57911"/>
    <x v="0"/>
    <n v="934"/>
    <x v="1"/>
    <s v="USD"/>
    <n v="1556427600"/>
    <n v="1557205200"/>
    <b v="0"/>
    <b v="0"/>
    <s v="film &amp; video/science fiction"/>
    <n v="0.44753477588871715"/>
    <n v="62.003211991434689"/>
    <x v="4"/>
    <x v="22"/>
  </r>
  <r>
    <n v="218"/>
    <x v="218"/>
    <s v="Adaptive logistical initiative"/>
    <n v="5700"/>
    <n v="12309"/>
    <x v="1"/>
    <n v="397"/>
    <x v="4"/>
    <s v="GBP"/>
    <n v="1320991200"/>
    <n v="1323928800"/>
    <b v="0"/>
    <b v="1"/>
    <s v="film &amp; video/shorts"/>
    <n v="2.1594736842105262"/>
    <n v="31.005037783375315"/>
    <x v="4"/>
    <x v="12"/>
  </r>
  <r>
    <n v="219"/>
    <x v="219"/>
    <s v="Stand-alone mobile customer loyalty"/>
    <n v="41700"/>
    <n v="138497"/>
    <x v="1"/>
    <n v="1539"/>
    <x v="1"/>
    <s v="USD"/>
    <n v="1345093200"/>
    <n v="1346130000"/>
    <b v="0"/>
    <b v="0"/>
    <s v="film &amp; video/animation"/>
    <n v="3.3212709832134291"/>
    <n v="89.991552956465242"/>
    <x v="4"/>
    <x v="10"/>
  </r>
  <r>
    <n v="220"/>
    <x v="220"/>
    <s v="Focused composite approach"/>
    <n v="7900"/>
    <n v="667"/>
    <x v="0"/>
    <n v="17"/>
    <x v="1"/>
    <s v="USD"/>
    <n v="1309496400"/>
    <n v="1311051600"/>
    <b v="1"/>
    <b v="0"/>
    <s v="theater/plays"/>
    <n v="8.4430379746835441E-2"/>
    <n v="39.235294117647058"/>
    <x v="3"/>
    <x v="3"/>
  </r>
  <r>
    <n v="221"/>
    <x v="221"/>
    <s v="Face-to-face clear-thinking Local Area Network"/>
    <n v="121500"/>
    <n v="119830"/>
    <x v="0"/>
    <n v="2179"/>
    <x v="1"/>
    <s v="USD"/>
    <n v="1340254800"/>
    <n v="1340427600"/>
    <b v="1"/>
    <b v="0"/>
    <s v="food/food trucks"/>
    <n v="0.9862551440329218"/>
    <n v="54.993116108306566"/>
    <x v="0"/>
    <x v="0"/>
  </r>
  <r>
    <n v="222"/>
    <x v="222"/>
    <s v="Cross-group cohesive circuit"/>
    <n v="4800"/>
    <n v="6623"/>
    <x v="1"/>
    <n v="138"/>
    <x v="1"/>
    <s v="USD"/>
    <n v="1412226000"/>
    <n v="1412312400"/>
    <b v="0"/>
    <b v="0"/>
    <s v="photography/photography books"/>
    <n v="1.3797916666666667"/>
    <n v="47.992753623188406"/>
    <x v="7"/>
    <x v="14"/>
  </r>
  <r>
    <n v="223"/>
    <x v="223"/>
    <s v="Synergistic explicit capability"/>
    <n v="87300"/>
    <n v="81897"/>
    <x v="0"/>
    <n v="931"/>
    <x v="1"/>
    <s v="USD"/>
    <n v="1458104400"/>
    <n v="1459314000"/>
    <b v="0"/>
    <b v="0"/>
    <s v="theater/plays"/>
    <n v="0.93810996563573879"/>
    <n v="87.966702470461868"/>
    <x v="3"/>
    <x v="3"/>
  </r>
  <r>
    <n v="224"/>
    <x v="224"/>
    <s v="Diverse analyzing definition"/>
    <n v="46300"/>
    <n v="186885"/>
    <x v="1"/>
    <n v="3594"/>
    <x v="1"/>
    <s v="USD"/>
    <n v="1411534800"/>
    <n v="1415426400"/>
    <b v="0"/>
    <b v="0"/>
    <s v="film &amp; video/science fiction"/>
    <n v="4.0363930885529156"/>
    <n v="51.999165275459099"/>
    <x v="4"/>
    <x v="22"/>
  </r>
  <r>
    <n v="225"/>
    <x v="225"/>
    <s v="Enterprise-wide reciprocal success"/>
    <n v="67800"/>
    <n v="176398"/>
    <x v="1"/>
    <n v="5880"/>
    <x v="1"/>
    <s v="USD"/>
    <n v="1399093200"/>
    <n v="1399093200"/>
    <b v="1"/>
    <b v="0"/>
    <s v="music/rock"/>
    <n v="2.6017404129793511"/>
    <n v="29.999659863945578"/>
    <x v="1"/>
    <x v="1"/>
  </r>
  <r>
    <n v="226"/>
    <x v="102"/>
    <s v="Progressive neutral middleware"/>
    <n v="3000"/>
    <n v="10999"/>
    <x v="1"/>
    <n v="112"/>
    <x v="1"/>
    <s v="USD"/>
    <n v="1270702800"/>
    <n v="1273899600"/>
    <b v="0"/>
    <b v="0"/>
    <s v="photography/photography books"/>
    <n v="3.6663333333333332"/>
    <n v="98.205357142857139"/>
    <x v="7"/>
    <x v="14"/>
  </r>
  <r>
    <n v="227"/>
    <x v="226"/>
    <s v="Intuitive exuding process improvement"/>
    <n v="60900"/>
    <n v="102751"/>
    <x v="1"/>
    <n v="943"/>
    <x v="1"/>
    <s v="USD"/>
    <n v="1431666000"/>
    <n v="1432184400"/>
    <b v="0"/>
    <b v="0"/>
    <s v="games/mobile games"/>
    <n v="1.687208538587849"/>
    <n v="108.96182396606575"/>
    <x v="6"/>
    <x v="20"/>
  </r>
  <r>
    <n v="228"/>
    <x v="227"/>
    <s v="Exclusive real-time protocol"/>
    <n v="137900"/>
    <n v="165352"/>
    <x v="1"/>
    <n v="2468"/>
    <x v="1"/>
    <s v="USD"/>
    <n v="1472619600"/>
    <n v="1474779600"/>
    <b v="0"/>
    <b v="0"/>
    <s v="film &amp; video/animation"/>
    <n v="1.1990717911530093"/>
    <n v="66.998379254457049"/>
    <x v="4"/>
    <x v="10"/>
  </r>
  <r>
    <n v="229"/>
    <x v="228"/>
    <s v="Extended encompassing application"/>
    <n v="85600"/>
    <n v="165798"/>
    <x v="1"/>
    <n v="2551"/>
    <x v="1"/>
    <s v="USD"/>
    <n v="1496293200"/>
    <n v="1500440400"/>
    <b v="0"/>
    <b v="1"/>
    <s v="games/mobile games"/>
    <n v="1.936892523364486"/>
    <n v="64.99333594668758"/>
    <x v="6"/>
    <x v="20"/>
  </r>
  <r>
    <n v="230"/>
    <x v="229"/>
    <s v="Progressive value-added ability"/>
    <n v="2400"/>
    <n v="10084"/>
    <x v="1"/>
    <n v="101"/>
    <x v="1"/>
    <s v="USD"/>
    <n v="1575612000"/>
    <n v="1575612000"/>
    <b v="0"/>
    <b v="0"/>
    <s v="games/video games"/>
    <n v="4.2016666666666671"/>
    <n v="99.841584158415841"/>
    <x v="6"/>
    <x v="11"/>
  </r>
  <r>
    <n v="231"/>
    <x v="230"/>
    <s v="Cross-platform uniform hardware"/>
    <n v="7200"/>
    <n v="5523"/>
    <x v="3"/>
    <n v="67"/>
    <x v="1"/>
    <s v="USD"/>
    <n v="1369112400"/>
    <n v="1374123600"/>
    <b v="0"/>
    <b v="0"/>
    <s v="theater/plays"/>
    <n v="0.76708333333333334"/>
    <n v="82.432835820895519"/>
    <x v="3"/>
    <x v="3"/>
  </r>
  <r>
    <n v="232"/>
    <x v="231"/>
    <s v="Progressive secondary portal"/>
    <n v="3400"/>
    <n v="5823"/>
    <x v="1"/>
    <n v="92"/>
    <x v="1"/>
    <s v="USD"/>
    <n v="1469422800"/>
    <n v="1469509200"/>
    <b v="0"/>
    <b v="0"/>
    <s v="theater/plays"/>
    <n v="1.7126470588235294"/>
    <n v="63.293478260869563"/>
    <x v="3"/>
    <x v="3"/>
  </r>
  <r>
    <n v="233"/>
    <x v="232"/>
    <s v="Multi-lateral national adapter"/>
    <n v="3800"/>
    <n v="6000"/>
    <x v="1"/>
    <n v="62"/>
    <x v="1"/>
    <s v="USD"/>
    <n v="1307854800"/>
    <n v="1309237200"/>
    <b v="0"/>
    <b v="0"/>
    <s v="film &amp; video/animation"/>
    <n v="1.5789473684210527"/>
    <n v="96.774193548387103"/>
    <x v="4"/>
    <x v="10"/>
  </r>
  <r>
    <n v="234"/>
    <x v="233"/>
    <s v="Enterprise-wide motivating matrices"/>
    <n v="7500"/>
    <n v="8181"/>
    <x v="1"/>
    <n v="149"/>
    <x v="6"/>
    <s v="EUR"/>
    <n v="1503378000"/>
    <n v="1503982800"/>
    <b v="0"/>
    <b v="1"/>
    <s v="games/video games"/>
    <n v="1.0908"/>
    <n v="54.906040268456373"/>
    <x v="6"/>
    <x v="11"/>
  </r>
  <r>
    <n v="235"/>
    <x v="234"/>
    <s v="Polarized upward-trending Local Area Network"/>
    <n v="8600"/>
    <n v="3589"/>
    <x v="0"/>
    <n v="92"/>
    <x v="1"/>
    <s v="USD"/>
    <n v="1486965600"/>
    <n v="1487397600"/>
    <b v="0"/>
    <b v="0"/>
    <s v="film &amp; video/animation"/>
    <n v="0.41732558139534881"/>
    <n v="39.010869565217391"/>
    <x v="4"/>
    <x v="10"/>
  </r>
  <r>
    <n v="236"/>
    <x v="235"/>
    <s v="Object-based directional function"/>
    <n v="39500"/>
    <n v="4323"/>
    <x v="0"/>
    <n v="57"/>
    <x v="2"/>
    <s v="AUD"/>
    <n v="1561438800"/>
    <n v="1562043600"/>
    <b v="0"/>
    <b v="1"/>
    <s v="music/rock"/>
    <n v="0.10944303797468355"/>
    <n v="75.84210526315789"/>
    <x v="1"/>
    <x v="1"/>
  </r>
  <r>
    <n v="237"/>
    <x v="236"/>
    <s v="Re-contextualized tangible open architecture"/>
    <n v="9300"/>
    <n v="14822"/>
    <x v="1"/>
    <n v="329"/>
    <x v="1"/>
    <s v="USD"/>
    <n v="1398402000"/>
    <n v="1398574800"/>
    <b v="0"/>
    <b v="0"/>
    <s v="film &amp; video/animation"/>
    <n v="1.593763440860215"/>
    <n v="45.051671732522799"/>
    <x v="4"/>
    <x v="10"/>
  </r>
  <r>
    <n v="238"/>
    <x v="237"/>
    <s v="Distributed systemic adapter"/>
    <n v="2400"/>
    <n v="10138"/>
    <x v="1"/>
    <n v="97"/>
    <x v="3"/>
    <s v="DKK"/>
    <n v="1513231200"/>
    <n v="1515391200"/>
    <b v="0"/>
    <b v="1"/>
    <s v="theater/plays"/>
    <n v="4.2241666666666671"/>
    <n v="104.51546391752578"/>
    <x v="3"/>
    <x v="3"/>
  </r>
  <r>
    <n v="239"/>
    <x v="238"/>
    <s v="Networked web-enabled instruction set"/>
    <n v="3200"/>
    <n v="3127"/>
    <x v="0"/>
    <n v="41"/>
    <x v="1"/>
    <s v="USD"/>
    <n v="1440824400"/>
    <n v="1441170000"/>
    <b v="0"/>
    <b v="0"/>
    <s v="technology/wearables"/>
    <n v="0.97718749999999999"/>
    <n v="76.268292682926827"/>
    <x v="2"/>
    <x v="8"/>
  </r>
  <r>
    <n v="240"/>
    <x v="239"/>
    <s v="Vision-oriented dynamic service-desk"/>
    <n v="29400"/>
    <n v="123124"/>
    <x v="1"/>
    <n v="1784"/>
    <x v="1"/>
    <s v="USD"/>
    <n v="1281070800"/>
    <n v="1281157200"/>
    <b v="0"/>
    <b v="0"/>
    <s v="theater/plays"/>
    <n v="4.1878911564625847"/>
    <n v="69.015695067264573"/>
    <x v="3"/>
    <x v="3"/>
  </r>
  <r>
    <n v="241"/>
    <x v="240"/>
    <s v="Vision-oriented actuating open system"/>
    <n v="168500"/>
    <n v="171729"/>
    <x v="1"/>
    <n v="1684"/>
    <x v="2"/>
    <s v="AUD"/>
    <n v="1397365200"/>
    <n v="1398229200"/>
    <b v="0"/>
    <b v="1"/>
    <s v="publishing/nonfiction"/>
    <n v="1.0191632047477746"/>
    <n v="101.97684085510689"/>
    <x v="5"/>
    <x v="9"/>
  </r>
  <r>
    <n v="242"/>
    <x v="241"/>
    <s v="Sharable scalable core"/>
    <n v="8400"/>
    <n v="10729"/>
    <x v="1"/>
    <n v="250"/>
    <x v="1"/>
    <s v="USD"/>
    <n v="1494392400"/>
    <n v="1495256400"/>
    <b v="0"/>
    <b v="1"/>
    <s v="music/rock"/>
    <n v="1.2772619047619047"/>
    <n v="42.915999999999997"/>
    <x v="1"/>
    <x v="1"/>
  </r>
  <r>
    <n v="243"/>
    <x v="242"/>
    <s v="Customer-focused attitude-oriented function"/>
    <n v="2300"/>
    <n v="10240"/>
    <x v="1"/>
    <n v="238"/>
    <x v="1"/>
    <s v="USD"/>
    <n v="1520143200"/>
    <n v="1520402400"/>
    <b v="0"/>
    <b v="0"/>
    <s v="theater/plays"/>
    <n v="4.4521739130434783"/>
    <n v="43.025210084033617"/>
    <x v="3"/>
    <x v="3"/>
  </r>
  <r>
    <n v="244"/>
    <x v="243"/>
    <s v="Reverse-engineered system-worthy extranet"/>
    <n v="700"/>
    <n v="3988"/>
    <x v="1"/>
    <n v="53"/>
    <x v="1"/>
    <s v="USD"/>
    <n v="1405314000"/>
    <n v="1409806800"/>
    <b v="0"/>
    <b v="0"/>
    <s v="theater/plays"/>
    <n v="5.6971428571428575"/>
    <n v="75.245283018867923"/>
    <x v="3"/>
    <x v="3"/>
  </r>
  <r>
    <n v="245"/>
    <x v="244"/>
    <s v="Re-engineered systematic monitoring"/>
    <n v="2900"/>
    <n v="14771"/>
    <x v="1"/>
    <n v="214"/>
    <x v="1"/>
    <s v="USD"/>
    <n v="1396846800"/>
    <n v="1396933200"/>
    <b v="0"/>
    <b v="0"/>
    <s v="theater/plays"/>
    <n v="5.0934482758620687"/>
    <n v="69.023364485981304"/>
    <x v="3"/>
    <x v="3"/>
  </r>
  <r>
    <n v="246"/>
    <x v="245"/>
    <s v="Seamless value-added standardization"/>
    <n v="4500"/>
    <n v="14649"/>
    <x v="1"/>
    <n v="222"/>
    <x v="1"/>
    <s v="USD"/>
    <n v="1375678800"/>
    <n v="1376024400"/>
    <b v="0"/>
    <b v="0"/>
    <s v="technology/web"/>
    <n v="3.2553333333333332"/>
    <n v="65.986486486486484"/>
    <x v="2"/>
    <x v="2"/>
  </r>
  <r>
    <n v="247"/>
    <x v="246"/>
    <s v="Triple-buffered fresh-thinking frame"/>
    <n v="19800"/>
    <n v="184658"/>
    <x v="1"/>
    <n v="1884"/>
    <x v="1"/>
    <s v="USD"/>
    <n v="1482386400"/>
    <n v="1483682400"/>
    <b v="0"/>
    <b v="1"/>
    <s v="publishing/fiction"/>
    <n v="9.3261616161616168"/>
    <n v="98.013800424628457"/>
    <x v="5"/>
    <x v="13"/>
  </r>
  <r>
    <n v="248"/>
    <x v="247"/>
    <s v="Streamlined holistic knowledgebase"/>
    <n v="6200"/>
    <n v="13103"/>
    <x v="1"/>
    <n v="218"/>
    <x v="2"/>
    <s v="AUD"/>
    <n v="1420005600"/>
    <n v="1420437600"/>
    <b v="0"/>
    <b v="0"/>
    <s v="games/mobile games"/>
    <n v="2.1133870967741935"/>
    <n v="60.105504587155963"/>
    <x v="6"/>
    <x v="20"/>
  </r>
  <r>
    <n v="249"/>
    <x v="248"/>
    <s v="Up-sized intermediate website"/>
    <n v="61500"/>
    <n v="168095"/>
    <x v="1"/>
    <n v="6465"/>
    <x v="1"/>
    <s v="USD"/>
    <n v="1420178400"/>
    <n v="1420783200"/>
    <b v="0"/>
    <b v="0"/>
    <s v="publishing/translations"/>
    <n v="2.7332520325203253"/>
    <n v="26.000773395204948"/>
    <x v="5"/>
    <x v="18"/>
  </r>
  <r>
    <n v="250"/>
    <x v="249"/>
    <s v="Future-proofed directional synergy"/>
    <n v="100"/>
    <n v="3"/>
    <x v="0"/>
    <n v="1"/>
    <x v="1"/>
    <s v="USD"/>
    <n v="1264399200"/>
    <n v="1267423200"/>
    <b v="0"/>
    <b v="0"/>
    <s v="music/rock"/>
    <n v="0.03"/>
    <n v="3"/>
    <x v="1"/>
    <x v="1"/>
  </r>
  <r>
    <n v="251"/>
    <x v="250"/>
    <s v="Enhanced user-facing function"/>
    <n v="7100"/>
    <n v="3840"/>
    <x v="0"/>
    <n v="101"/>
    <x v="1"/>
    <s v="USD"/>
    <n v="1355032800"/>
    <n v="1355205600"/>
    <b v="0"/>
    <b v="0"/>
    <s v="theater/plays"/>
    <n v="0.54084507042253516"/>
    <n v="38.019801980198018"/>
    <x v="3"/>
    <x v="3"/>
  </r>
  <r>
    <n v="252"/>
    <x v="251"/>
    <s v="Operative bandwidth-monitored interface"/>
    <n v="1000"/>
    <n v="6263"/>
    <x v="1"/>
    <n v="59"/>
    <x v="1"/>
    <s v="USD"/>
    <n v="1382677200"/>
    <n v="1383109200"/>
    <b v="0"/>
    <b v="0"/>
    <s v="theater/plays"/>
    <n v="6.2629999999999999"/>
    <n v="106.15254237288136"/>
    <x v="3"/>
    <x v="3"/>
  </r>
  <r>
    <n v="253"/>
    <x v="252"/>
    <s v="Upgradable multi-state instruction set"/>
    <n v="121500"/>
    <n v="108161"/>
    <x v="0"/>
    <n v="1335"/>
    <x v="0"/>
    <s v="CAD"/>
    <n v="1302238800"/>
    <n v="1303275600"/>
    <b v="0"/>
    <b v="0"/>
    <s v="film &amp; video/drama"/>
    <n v="0.8902139917695473"/>
    <n v="81.019475655430711"/>
    <x v="4"/>
    <x v="6"/>
  </r>
  <r>
    <n v="254"/>
    <x v="253"/>
    <s v="De-engineered static Local Area Network"/>
    <n v="4600"/>
    <n v="8505"/>
    <x v="1"/>
    <n v="88"/>
    <x v="1"/>
    <s v="USD"/>
    <n v="1487656800"/>
    <n v="1487829600"/>
    <b v="0"/>
    <b v="0"/>
    <s v="publishing/nonfiction"/>
    <n v="1.8489130434782608"/>
    <n v="96.647727272727266"/>
    <x v="5"/>
    <x v="9"/>
  </r>
  <r>
    <n v="255"/>
    <x v="254"/>
    <s v="Upgradable grid-enabled superstructure"/>
    <n v="80500"/>
    <n v="96735"/>
    <x v="1"/>
    <n v="1697"/>
    <x v="1"/>
    <s v="USD"/>
    <n v="1297836000"/>
    <n v="1298268000"/>
    <b v="0"/>
    <b v="1"/>
    <s v="music/rock"/>
    <n v="1.2016770186335404"/>
    <n v="57.003535651149086"/>
    <x v="1"/>
    <x v="1"/>
  </r>
  <r>
    <n v="256"/>
    <x v="255"/>
    <s v="Optimized actuating toolset"/>
    <n v="4100"/>
    <n v="959"/>
    <x v="0"/>
    <n v="15"/>
    <x v="4"/>
    <s v="GBP"/>
    <n v="1453615200"/>
    <n v="1456812000"/>
    <b v="0"/>
    <b v="0"/>
    <s v="music/rock"/>
    <n v="0.23390243902439026"/>
    <n v="63.93333333333333"/>
    <x v="1"/>
    <x v="1"/>
  </r>
  <r>
    <n v="257"/>
    <x v="256"/>
    <s v="Decentralized exuding strategy"/>
    <n v="5700"/>
    <n v="8322"/>
    <x v="1"/>
    <n v="92"/>
    <x v="1"/>
    <s v="USD"/>
    <n v="1362463200"/>
    <n v="1363669200"/>
    <b v="0"/>
    <b v="0"/>
    <s v="theater/plays"/>
    <n v="1.46"/>
    <n v="90.456521739130437"/>
    <x v="3"/>
    <x v="3"/>
  </r>
  <r>
    <n v="258"/>
    <x v="257"/>
    <s v="Assimilated coherent hardware"/>
    <n v="5000"/>
    <n v="13424"/>
    <x v="1"/>
    <n v="186"/>
    <x v="1"/>
    <s v="USD"/>
    <n v="1481176800"/>
    <n v="1482904800"/>
    <b v="0"/>
    <b v="1"/>
    <s v="theater/plays"/>
    <n v="2.6848000000000001"/>
    <n v="72.172043010752688"/>
    <x v="3"/>
    <x v="3"/>
  </r>
  <r>
    <n v="259"/>
    <x v="258"/>
    <s v="Multi-channeled responsive implementation"/>
    <n v="1800"/>
    <n v="10755"/>
    <x v="1"/>
    <n v="138"/>
    <x v="1"/>
    <s v="USD"/>
    <n v="1354946400"/>
    <n v="1356588000"/>
    <b v="1"/>
    <b v="0"/>
    <s v="photography/photography books"/>
    <n v="5.9749999999999996"/>
    <n v="77.934782608695656"/>
    <x v="7"/>
    <x v="14"/>
  </r>
  <r>
    <n v="260"/>
    <x v="259"/>
    <s v="Centralized modular initiative"/>
    <n v="6300"/>
    <n v="9935"/>
    <x v="1"/>
    <n v="261"/>
    <x v="1"/>
    <s v="USD"/>
    <n v="1348808400"/>
    <n v="1349845200"/>
    <b v="0"/>
    <b v="0"/>
    <s v="music/rock"/>
    <n v="1.5769841269841269"/>
    <n v="38.065134099616856"/>
    <x v="1"/>
    <x v="1"/>
  </r>
  <r>
    <n v="261"/>
    <x v="260"/>
    <s v="Reverse-engineered cohesive migration"/>
    <n v="84300"/>
    <n v="26303"/>
    <x v="0"/>
    <n v="454"/>
    <x v="1"/>
    <s v="USD"/>
    <n v="1282712400"/>
    <n v="1283058000"/>
    <b v="0"/>
    <b v="1"/>
    <s v="music/rock"/>
    <n v="0.31201660735468567"/>
    <n v="57.936123348017624"/>
    <x v="1"/>
    <x v="1"/>
  </r>
  <r>
    <n v="262"/>
    <x v="261"/>
    <s v="Compatible multimedia hub"/>
    <n v="1700"/>
    <n v="5328"/>
    <x v="1"/>
    <n v="107"/>
    <x v="1"/>
    <s v="USD"/>
    <n v="1301979600"/>
    <n v="1304226000"/>
    <b v="0"/>
    <b v="1"/>
    <s v="music/indie rock"/>
    <n v="3.1341176470588237"/>
    <n v="49.794392523364486"/>
    <x v="1"/>
    <x v="7"/>
  </r>
  <r>
    <n v="263"/>
    <x v="262"/>
    <s v="Organic eco-centric success"/>
    <n v="2900"/>
    <n v="10756"/>
    <x v="1"/>
    <n v="199"/>
    <x v="1"/>
    <s v="USD"/>
    <n v="1263016800"/>
    <n v="1263016800"/>
    <b v="0"/>
    <b v="0"/>
    <s v="photography/photography books"/>
    <n v="3.7089655172413791"/>
    <n v="54.050251256281406"/>
    <x v="7"/>
    <x v="14"/>
  </r>
  <r>
    <n v="264"/>
    <x v="263"/>
    <s v="Virtual reciprocal policy"/>
    <n v="45600"/>
    <n v="165375"/>
    <x v="1"/>
    <n v="5512"/>
    <x v="1"/>
    <s v="USD"/>
    <n v="1360648800"/>
    <n v="1362031200"/>
    <b v="0"/>
    <b v="0"/>
    <s v="theater/plays"/>
    <n v="3.6266447368421053"/>
    <n v="30.002721335268504"/>
    <x v="3"/>
    <x v="3"/>
  </r>
  <r>
    <n v="265"/>
    <x v="264"/>
    <s v="Persevering interactive emulation"/>
    <n v="4900"/>
    <n v="6031"/>
    <x v="1"/>
    <n v="86"/>
    <x v="1"/>
    <s v="USD"/>
    <n v="1451800800"/>
    <n v="1455602400"/>
    <b v="0"/>
    <b v="0"/>
    <s v="theater/plays"/>
    <n v="1.2308163265306122"/>
    <n v="70.127906976744185"/>
    <x v="3"/>
    <x v="3"/>
  </r>
  <r>
    <n v="266"/>
    <x v="265"/>
    <s v="Proactive responsive emulation"/>
    <n v="111900"/>
    <n v="85902"/>
    <x v="0"/>
    <n v="3182"/>
    <x v="6"/>
    <s v="EUR"/>
    <n v="1415340000"/>
    <n v="1418191200"/>
    <b v="0"/>
    <b v="1"/>
    <s v="music/jazz"/>
    <n v="0.76766756032171579"/>
    <n v="26.996228786926462"/>
    <x v="1"/>
    <x v="17"/>
  </r>
  <r>
    <n v="267"/>
    <x v="266"/>
    <s v="Extended eco-centric function"/>
    <n v="61600"/>
    <n v="143910"/>
    <x v="1"/>
    <n v="2768"/>
    <x v="2"/>
    <s v="AUD"/>
    <n v="1351054800"/>
    <n v="1352440800"/>
    <b v="0"/>
    <b v="0"/>
    <s v="theater/plays"/>
    <n v="2.3362012987012988"/>
    <n v="51.990606936416185"/>
    <x v="3"/>
    <x v="3"/>
  </r>
  <r>
    <n v="268"/>
    <x v="267"/>
    <s v="Networked optimal productivity"/>
    <n v="1500"/>
    <n v="2708"/>
    <x v="1"/>
    <n v="48"/>
    <x v="1"/>
    <s v="USD"/>
    <n v="1349326800"/>
    <n v="1353304800"/>
    <b v="0"/>
    <b v="0"/>
    <s v="film &amp; video/documentary"/>
    <n v="1.8053333333333332"/>
    <n v="56.416666666666664"/>
    <x v="4"/>
    <x v="4"/>
  </r>
  <r>
    <n v="269"/>
    <x v="268"/>
    <s v="Persistent attitude-oriented approach"/>
    <n v="3500"/>
    <n v="8842"/>
    <x v="1"/>
    <n v="87"/>
    <x v="1"/>
    <s v="USD"/>
    <n v="1548914400"/>
    <n v="1550728800"/>
    <b v="0"/>
    <b v="0"/>
    <s v="film &amp; video/television"/>
    <n v="2.5262857142857142"/>
    <n v="101.63218390804597"/>
    <x v="4"/>
    <x v="19"/>
  </r>
  <r>
    <n v="270"/>
    <x v="269"/>
    <s v="Triple-buffered 4thgeneration toolset"/>
    <n v="173900"/>
    <n v="47260"/>
    <x v="3"/>
    <n v="1890"/>
    <x v="1"/>
    <s v="USD"/>
    <n v="1291269600"/>
    <n v="1291442400"/>
    <b v="0"/>
    <b v="0"/>
    <s v="games/video games"/>
    <n v="0.27176538240368026"/>
    <n v="25.005291005291006"/>
    <x v="6"/>
    <x v="11"/>
  </r>
  <r>
    <n v="271"/>
    <x v="270"/>
    <s v="Progressive zero administration leverage"/>
    <n v="153700"/>
    <n v="1953"/>
    <x v="2"/>
    <n v="61"/>
    <x v="1"/>
    <s v="USD"/>
    <n v="1449468000"/>
    <n v="1452146400"/>
    <b v="0"/>
    <b v="0"/>
    <s v="photography/photography books"/>
    <n v="1.2706571242680547E-2"/>
    <n v="32.016393442622949"/>
    <x v="7"/>
    <x v="14"/>
  </r>
  <r>
    <n v="272"/>
    <x v="271"/>
    <s v="Networked radical neural-net"/>
    <n v="51100"/>
    <n v="155349"/>
    <x v="1"/>
    <n v="1894"/>
    <x v="1"/>
    <s v="USD"/>
    <n v="1562734800"/>
    <n v="1564894800"/>
    <b v="0"/>
    <b v="1"/>
    <s v="theater/plays"/>
    <n v="3.0400978473581213"/>
    <n v="82.021647307286173"/>
    <x v="3"/>
    <x v="3"/>
  </r>
  <r>
    <n v="273"/>
    <x v="272"/>
    <s v="Re-engineered heuristic forecast"/>
    <n v="7800"/>
    <n v="10704"/>
    <x v="1"/>
    <n v="282"/>
    <x v="0"/>
    <s v="CAD"/>
    <n v="1505624400"/>
    <n v="1505883600"/>
    <b v="0"/>
    <b v="0"/>
    <s v="theater/plays"/>
    <n v="1.3723076923076922"/>
    <n v="37.957446808510639"/>
    <x v="3"/>
    <x v="3"/>
  </r>
  <r>
    <n v="274"/>
    <x v="273"/>
    <s v="Fully-configurable background algorithm"/>
    <n v="2400"/>
    <n v="773"/>
    <x v="0"/>
    <n v="15"/>
    <x v="1"/>
    <s v="USD"/>
    <n v="1509948000"/>
    <n v="1510380000"/>
    <b v="0"/>
    <b v="0"/>
    <s v="theater/plays"/>
    <n v="0.32208333333333333"/>
    <n v="51.533333333333331"/>
    <x v="3"/>
    <x v="3"/>
  </r>
  <r>
    <n v="275"/>
    <x v="274"/>
    <s v="Stand-alone discrete Graphical User Interface"/>
    <n v="3900"/>
    <n v="9419"/>
    <x v="1"/>
    <n v="116"/>
    <x v="1"/>
    <s v="USD"/>
    <n v="1554526800"/>
    <n v="1555218000"/>
    <b v="0"/>
    <b v="0"/>
    <s v="publishing/translations"/>
    <n v="2.4151282051282053"/>
    <n v="81.198275862068968"/>
    <x v="5"/>
    <x v="18"/>
  </r>
  <r>
    <n v="276"/>
    <x v="275"/>
    <s v="Front-line foreground project"/>
    <n v="5500"/>
    <n v="5324"/>
    <x v="0"/>
    <n v="133"/>
    <x v="1"/>
    <s v="USD"/>
    <n v="1334811600"/>
    <n v="1335243600"/>
    <b v="0"/>
    <b v="1"/>
    <s v="games/video games"/>
    <n v="0.96799999999999997"/>
    <n v="40.030075187969928"/>
    <x v="6"/>
    <x v="11"/>
  </r>
  <r>
    <n v="277"/>
    <x v="276"/>
    <s v="Persevering system-worthy info-mediaries"/>
    <n v="700"/>
    <n v="7465"/>
    <x v="1"/>
    <n v="83"/>
    <x v="1"/>
    <s v="USD"/>
    <n v="1279515600"/>
    <n v="1279688400"/>
    <b v="0"/>
    <b v="0"/>
    <s v="theater/plays"/>
    <n v="10.664285714285715"/>
    <n v="89.939759036144579"/>
    <x v="3"/>
    <x v="3"/>
  </r>
  <r>
    <n v="278"/>
    <x v="277"/>
    <s v="Distributed multi-tasking strategy"/>
    <n v="2700"/>
    <n v="8799"/>
    <x v="1"/>
    <n v="91"/>
    <x v="1"/>
    <s v="USD"/>
    <n v="1353909600"/>
    <n v="1356069600"/>
    <b v="0"/>
    <b v="0"/>
    <s v="technology/web"/>
    <n v="3.2588888888888889"/>
    <n v="96.692307692307693"/>
    <x v="2"/>
    <x v="2"/>
  </r>
  <r>
    <n v="279"/>
    <x v="278"/>
    <s v="Vision-oriented methodical application"/>
    <n v="8000"/>
    <n v="13656"/>
    <x v="1"/>
    <n v="546"/>
    <x v="1"/>
    <s v="USD"/>
    <n v="1535950800"/>
    <n v="1536210000"/>
    <b v="0"/>
    <b v="0"/>
    <s v="theater/plays"/>
    <n v="1.7070000000000001"/>
    <n v="25.010989010989011"/>
    <x v="3"/>
    <x v="3"/>
  </r>
  <r>
    <n v="280"/>
    <x v="279"/>
    <s v="Function-based high-level infrastructure"/>
    <n v="2500"/>
    <n v="14536"/>
    <x v="1"/>
    <n v="393"/>
    <x v="1"/>
    <s v="USD"/>
    <n v="1511244000"/>
    <n v="1511762400"/>
    <b v="0"/>
    <b v="0"/>
    <s v="film &amp; video/animation"/>
    <n v="5.8144"/>
    <n v="36.987277353689571"/>
    <x v="4"/>
    <x v="10"/>
  </r>
  <r>
    <n v="281"/>
    <x v="280"/>
    <s v="Profound object-oriented paradigm"/>
    <n v="164500"/>
    <n v="150552"/>
    <x v="0"/>
    <n v="2062"/>
    <x v="1"/>
    <s v="USD"/>
    <n v="1331445600"/>
    <n v="1333256400"/>
    <b v="0"/>
    <b v="1"/>
    <s v="theater/plays"/>
    <n v="0.91520972644376897"/>
    <n v="73.012609117361791"/>
    <x v="3"/>
    <x v="3"/>
  </r>
  <r>
    <n v="282"/>
    <x v="281"/>
    <s v="Virtual contextually-based circuit"/>
    <n v="8400"/>
    <n v="9076"/>
    <x v="1"/>
    <n v="133"/>
    <x v="1"/>
    <s v="USD"/>
    <n v="1480226400"/>
    <n v="1480744800"/>
    <b v="0"/>
    <b v="1"/>
    <s v="film &amp; video/television"/>
    <n v="1.0804761904761904"/>
    <n v="68.240601503759393"/>
    <x v="4"/>
    <x v="19"/>
  </r>
  <r>
    <n v="283"/>
    <x v="282"/>
    <s v="Business-focused dynamic instruction set"/>
    <n v="8100"/>
    <n v="1517"/>
    <x v="0"/>
    <n v="29"/>
    <x v="3"/>
    <s v="DKK"/>
    <n v="1464584400"/>
    <n v="1465016400"/>
    <b v="0"/>
    <b v="0"/>
    <s v="music/rock"/>
    <n v="0.18728395061728395"/>
    <n v="52.310344827586206"/>
    <x v="1"/>
    <x v="1"/>
  </r>
  <r>
    <n v="284"/>
    <x v="283"/>
    <s v="Ameliorated fresh-thinking protocol"/>
    <n v="9800"/>
    <n v="8153"/>
    <x v="0"/>
    <n v="132"/>
    <x v="1"/>
    <s v="USD"/>
    <n v="1335848400"/>
    <n v="1336280400"/>
    <b v="0"/>
    <b v="0"/>
    <s v="technology/web"/>
    <n v="0.83193877551020412"/>
    <n v="61.765151515151516"/>
    <x v="2"/>
    <x v="2"/>
  </r>
  <r>
    <n v="285"/>
    <x v="284"/>
    <s v="Front-line optimizing emulation"/>
    <n v="900"/>
    <n v="6357"/>
    <x v="1"/>
    <n v="254"/>
    <x v="1"/>
    <s v="USD"/>
    <n v="1473483600"/>
    <n v="1476766800"/>
    <b v="0"/>
    <b v="0"/>
    <s v="theater/plays"/>
    <n v="7.0633333333333335"/>
    <n v="25.027559055118111"/>
    <x v="3"/>
    <x v="3"/>
  </r>
  <r>
    <n v="286"/>
    <x v="285"/>
    <s v="Devolved uniform complexity"/>
    <n v="112100"/>
    <n v="19557"/>
    <x v="3"/>
    <n v="184"/>
    <x v="1"/>
    <s v="USD"/>
    <n v="1479880800"/>
    <n v="1480485600"/>
    <b v="0"/>
    <b v="0"/>
    <s v="theater/plays"/>
    <n v="0.17446030330062445"/>
    <n v="106.28804347826087"/>
    <x v="3"/>
    <x v="3"/>
  </r>
  <r>
    <n v="287"/>
    <x v="286"/>
    <s v="Public-key intangible superstructure"/>
    <n v="6300"/>
    <n v="13213"/>
    <x v="1"/>
    <n v="176"/>
    <x v="1"/>
    <s v="USD"/>
    <n v="1430197200"/>
    <n v="1430197200"/>
    <b v="0"/>
    <b v="0"/>
    <s v="music/electric music"/>
    <n v="2.0973015873015872"/>
    <n v="75.07386363636364"/>
    <x v="1"/>
    <x v="5"/>
  </r>
  <r>
    <n v="288"/>
    <x v="287"/>
    <s v="Secured global success"/>
    <n v="5600"/>
    <n v="5476"/>
    <x v="0"/>
    <n v="137"/>
    <x v="3"/>
    <s v="DKK"/>
    <n v="1331701200"/>
    <n v="1331787600"/>
    <b v="0"/>
    <b v="1"/>
    <s v="music/metal"/>
    <n v="0.97785714285714287"/>
    <n v="39.970802919708028"/>
    <x v="1"/>
    <x v="16"/>
  </r>
  <r>
    <n v="289"/>
    <x v="288"/>
    <s v="Grass-roots mission-critical capability"/>
    <n v="800"/>
    <n v="13474"/>
    <x v="1"/>
    <n v="337"/>
    <x v="0"/>
    <s v="CAD"/>
    <n v="1438578000"/>
    <n v="1438837200"/>
    <b v="0"/>
    <b v="0"/>
    <s v="theater/plays"/>
    <n v="16.842500000000001"/>
    <n v="39.982195845697326"/>
    <x v="3"/>
    <x v="3"/>
  </r>
  <r>
    <n v="290"/>
    <x v="289"/>
    <s v="Advanced global data-warehouse"/>
    <n v="168600"/>
    <n v="91722"/>
    <x v="0"/>
    <n v="908"/>
    <x v="1"/>
    <s v="USD"/>
    <n v="1368162000"/>
    <n v="1370926800"/>
    <b v="0"/>
    <b v="1"/>
    <s v="film &amp; video/documentary"/>
    <n v="0.54402135231316728"/>
    <n v="101.01541850220265"/>
    <x v="4"/>
    <x v="4"/>
  </r>
  <r>
    <n v="291"/>
    <x v="290"/>
    <s v="Self-enabling uniform complexity"/>
    <n v="1800"/>
    <n v="8219"/>
    <x v="1"/>
    <n v="107"/>
    <x v="1"/>
    <s v="USD"/>
    <n v="1318654800"/>
    <n v="1319000400"/>
    <b v="1"/>
    <b v="0"/>
    <s v="technology/web"/>
    <n v="4.5661111111111108"/>
    <n v="76.813084112149539"/>
    <x v="2"/>
    <x v="2"/>
  </r>
  <r>
    <n v="292"/>
    <x v="291"/>
    <s v="Versatile cohesive encoding"/>
    <n v="7300"/>
    <n v="717"/>
    <x v="0"/>
    <n v="10"/>
    <x v="1"/>
    <s v="USD"/>
    <n v="1331874000"/>
    <n v="1333429200"/>
    <b v="0"/>
    <b v="0"/>
    <s v="food/food trucks"/>
    <n v="9.8219178082191785E-2"/>
    <n v="71.7"/>
    <x v="0"/>
    <x v="0"/>
  </r>
  <r>
    <n v="293"/>
    <x v="292"/>
    <s v="Organized executive solution"/>
    <n v="6500"/>
    <n v="1065"/>
    <x v="3"/>
    <n v="32"/>
    <x v="6"/>
    <s v="EUR"/>
    <n v="1286254800"/>
    <n v="1287032400"/>
    <b v="0"/>
    <b v="0"/>
    <s v="theater/plays"/>
    <n v="0.16384615384615384"/>
    <n v="33.28125"/>
    <x v="3"/>
    <x v="3"/>
  </r>
  <r>
    <n v="294"/>
    <x v="293"/>
    <s v="Automated local emulation"/>
    <n v="600"/>
    <n v="8038"/>
    <x v="1"/>
    <n v="183"/>
    <x v="1"/>
    <s v="USD"/>
    <n v="1540530000"/>
    <n v="1541570400"/>
    <b v="0"/>
    <b v="0"/>
    <s v="theater/plays"/>
    <n v="13.396666666666667"/>
    <n v="43.923497267759565"/>
    <x v="3"/>
    <x v="3"/>
  </r>
  <r>
    <n v="295"/>
    <x v="294"/>
    <s v="Enterprise-wide intermediate middleware"/>
    <n v="192900"/>
    <n v="68769"/>
    <x v="0"/>
    <n v="1910"/>
    <x v="5"/>
    <s v="CHF"/>
    <n v="1381813200"/>
    <n v="1383976800"/>
    <b v="0"/>
    <b v="0"/>
    <s v="theater/plays"/>
    <n v="0.35650077760497667"/>
    <n v="36.004712041884815"/>
    <x v="3"/>
    <x v="3"/>
  </r>
  <r>
    <n v="296"/>
    <x v="295"/>
    <s v="Grass-roots real-time Local Area Network"/>
    <n v="6100"/>
    <n v="3352"/>
    <x v="0"/>
    <n v="38"/>
    <x v="2"/>
    <s v="AUD"/>
    <n v="1548655200"/>
    <n v="1550556000"/>
    <b v="0"/>
    <b v="0"/>
    <s v="theater/plays"/>
    <n v="0.54950819672131146"/>
    <n v="88.21052631578948"/>
    <x v="3"/>
    <x v="3"/>
  </r>
  <r>
    <n v="297"/>
    <x v="296"/>
    <s v="Organized client-driven capacity"/>
    <n v="7200"/>
    <n v="6785"/>
    <x v="0"/>
    <n v="104"/>
    <x v="2"/>
    <s v="AUD"/>
    <n v="1389679200"/>
    <n v="1390456800"/>
    <b v="0"/>
    <b v="1"/>
    <s v="theater/plays"/>
    <n v="0.94236111111111109"/>
    <n v="65.240384615384613"/>
    <x v="3"/>
    <x v="3"/>
  </r>
  <r>
    <n v="298"/>
    <x v="297"/>
    <s v="Adaptive intangible database"/>
    <n v="3500"/>
    <n v="5037"/>
    <x v="1"/>
    <n v="72"/>
    <x v="1"/>
    <s v="USD"/>
    <n v="1456466400"/>
    <n v="1458018000"/>
    <b v="0"/>
    <b v="1"/>
    <s v="music/rock"/>
    <n v="1.4391428571428571"/>
    <n v="69.958333333333329"/>
    <x v="1"/>
    <x v="1"/>
  </r>
  <r>
    <n v="299"/>
    <x v="298"/>
    <s v="Grass-roots contextually-based algorithm"/>
    <n v="3800"/>
    <n v="1954"/>
    <x v="0"/>
    <n v="49"/>
    <x v="1"/>
    <s v="USD"/>
    <n v="1456984800"/>
    <n v="1461819600"/>
    <b v="0"/>
    <b v="0"/>
    <s v="food/food trucks"/>
    <n v="0.51421052631578945"/>
    <n v="39.877551020408163"/>
    <x v="0"/>
    <x v="0"/>
  </r>
  <r>
    <n v="300"/>
    <x v="299"/>
    <s v="Focused executive core"/>
    <n v="100"/>
    <n v="5"/>
    <x v="0"/>
    <n v="1"/>
    <x v="3"/>
    <s v="DKK"/>
    <n v="1504069200"/>
    <n v="1504155600"/>
    <b v="0"/>
    <b v="1"/>
    <s v="publishing/nonfiction"/>
    <n v="0.05"/>
    <n v="5"/>
    <x v="5"/>
    <x v="9"/>
  </r>
  <r>
    <n v="301"/>
    <x v="300"/>
    <s v="Multi-channeled disintermediate policy"/>
    <n v="900"/>
    <n v="12102"/>
    <x v="1"/>
    <n v="295"/>
    <x v="1"/>
    <s v="USD"/>
    <n v="1424930400"/>
    <n v="1426395600"/>
    <b v="0"/>
    <b v="0"/>
    <s v="film &amp; video/documentary"/>
    <n v="13.446666666666667"/>
    <n v="41.023728813559323"/>
    <x v="4"/>
    <x v="4"/>
  </r>
  <r>
    <n v="302"/>
    <x v="301"/>
    <s v="Customizable bi-directional hardware"/>
    <n v="76100"/>
    <n v="24234"/>
    <x v="0"/>
    <n v="245"/>
    <x v="1"/>
    <s v="USD"/>
    <n v="1535864400"/>
    <n v="1537074000"/>
    <b v="0"/>
    <b v="0"/>
    <s v="theater/plays"/>
    <n v="0.31844940867279897"/>
    <n v="98.914285714285711"/>
    <x v="3"/>
    <x v="3"/>
  </r>
  <r>
    <n v="303"/>
    <x v="302"/>
    <s v="Networked optimal architecture"/>
    <n v="3400"/>
    <n v="2809"/>
    <x v="0"/>
    <n v="32"/>
    <x v="1"/>
    <s v="USD"/>
    <n v="1452146400"/>
    <n v="1452578400"/>
    <b v="0"/>
    <b v="0"/>
    <s v="music/indie rock"/>
    <n v="0.82617647058823529"/>
    <n v="87.78125"/>
    <x v="1"/>
    <x v="7"/>
  </r>
  <r>
    <n v="304"/>
    <x v="303"/>
    <s v="User-friendly discrete benchmark"/>
    <n v="2100"/>
    <n v="11469"/>
    <x v="1"/>
    <n v="142"/>
    <x v="1"/>
    <s v="USD"/>
    <n v="1470546000"/>
    <n v="1474088400"/>
    <b v="0"/>
    <b v="0"/>
    <s v="film &amp; video/documentary"/>
    <n v="5.4614285714285717"/>
    <n v="80.767605633802816"/>
    <x v="4"/>
    <x v="4"/>
  </r>
  <r>
    <n v="305"/>
    <x v="304"/>
    <s v="Grass-roots actuating policy"/>
    <n v="2800"/>
    <n v="8014"/>
    <x v="1"/>
    <n v="85"/>
    <x v="1"/>
    <s v="USD"/>
    <n v="1458363600"/>
    <n v="1461906000"/>
    <b v="0"/>
    <b v="0"/>
    <s v="theater/plays"/>
    <n v="2.8621428571428571"/>
    <n v="94.28235294117647"/>
    <x v="3"/>
    <x v="3"/>
  </r>
  <r>
    <n v="306"/>
    <x v="305"/>
    <s v="Enterprise-wide 3rdgeneration knowledge user"/>
    <n v="6500"/>
    <n v="514"/>
    <x v="0"/>
    <n v="7"/>
    <x v="1"/>
    <s v="USD"/>
    <n v="1500008400"/>
    <n v="1500267600"/>
    <b v="0"/>
    <b v="1"/>
    <s v="theater/plays"/>
    <n v="7.9076923076923072E-2"/>
    <n v="73.428571428571431"/>
    <x v="3"/>
    <x v="3"/>
  </r>
  <r>
    <n v="307"/>
    <x v="306"/>
    <s v="Face-to-face zero tolerance moderator"/>
    <n v="32900"/>
    <n v="43473"/>
    <x v="1"/>
    <n v="659"/>
    <x v="3"/>
    <s v="DKK"/>
    <n v="1338958800"/>
    <n v="1340686800"/>
    <b v="0"/>
    <b v="1"/>
    <s v="publishing/fiction"/>
    <n v="1.3213677811550153"/>
    <n v="65.968133535660087"/>
    <x v="5"/>
    <x v="13"/>
  </r>
  <r>
    <n v="308"/>
    <x v="307"/>
    <s v="Grass-roots optimizing projection"/>
    <n v="118200"/>
    <n v="87560"/>
    <x v="0"/>
    <n v="803"/>
    <x v="1"/>
    <s v="USD"/>
    <n v="1303102800"/>
    <n v="1303189200"/>
    <b v="0"/>
    <b v="0"/>
    <s v="theater/plays"/>
    <n v="0.74077834179357027"/>
    <n v="109.04109589041096"/>
    <x v="3"/>
    <x v="3"/>
  </r>
  <r>
    <n v="309"/>
    <x v="308"/>
    <s v="User-centric 6thgeneration attitude"/>
    <n v="4100"/>
    <n v="3087"/>
    <x v="3"/>
    <n v="75"/>
    <x v="1"/>
    <s v="USD"/>
    <n v="1316581200"/>
    <n v="1318309200"/>
    <b v="0"/>
    <b v="1"/>
    <s v="music/indie rock"/>
    <n v="0.75292682926829269"/>
    <n v="41.16"/>
    <x v="1"/>
    <x v="7"/>
  </r>
  <r>
    <n v="310"/>
    <x v="309"/>
    <s v="Switchable zero tolerance website"/>
    <n v="7800"/>
    <n v="1586"/>
    <x v="0"/>
    <n v="16"/>
    <x v="1"/>
    <s v="USD"/>
    <n v="1270789200"/>
    <n v="1272171600"/>
    <b v="0"/>
    <b v="0"/>
    <s v="games/video games"/>
    <n v="0.20333333333333334"/>
    <n v="99.125"/>
    <x v="6"/>
    <x v="11"/>
  </r>
  <r>
    <n v="311"/>
    <x v="310"/>
    <s v="Focused real-time help-desk"/>
    <n v="6300"/>
    <n v="12812"/>
    <x v="1"/>
    <n v="121"/>
    <x v="1"/>
    <s v="USD"/>
    <n v="1297836000"/>
    <n v="1298872800"/>
    <b v="0"/>
    <b v="0"/>
    <s v="theater/plays"/>
    <n v="2.0336507936507937"/>
    <n v="105.88429752066116"/>
    <x v="3"/>
    <x v="3"/>
  </r>
  <r>
    <n v="312"/>
    <x v="311"/>
    <s v="Robust impactful approach"/>
    <n v="59100"/>
    <n v="183345"/>
    <x v="1"/>
    <n v="3742"/>
    <x v="1"/>
    <s v="USD"/>
    <n v="1382677200"/>
    <n v="1383282000"/>
    <b v="0"/>
    <b v="0"/>
    <s v="theater/plays"/>
    <n v="3.1022842639593908"/>
    <n v="48.996525921966864"/>
    <x v="3"/>
    <x v="3"/>
  </r>
  <r>
    <n v="313"/>
    <x v="312"/>
    <s v="Secured maximized policy"/>
    <n v="2200"/>
    <n v="8697"/>
    <x v="1"/>
    <n v="223"/>
    <x v="1"/>
    <s v="USD"/>
    <n v="1330322400"/>
    <n v="1330495200"/>
    <b v="0"/>
    <b v="0"/>
    <s v="music/rock"/>
    <n v="3.9531818181818181"/>
    <n v="39"/>
    <x v="1"/>
    <x v="1"/>
  </r>
  <r>
    <n v="314"/>
    <x v="313"/>
    <s v="Realigned upward-trending strategy"/>
    <n v="1400"/>
    <n v="4126"/>
    <x v="1"/>
    <n v="133"/>
    <x v="1"/>
    <s v="USD"/>
    <n v="1552366800"/>
    <n v="1552798800"/>
    <b v="0"/>
    <b v="1"/>
    <s v="film &amp; video/documentary"/>
    <n v="2.9471428571428571"/>
    <n v="31.022556390977442"/>
    <x v="4"/>
    <x v="4"/>
  </r>
  <r>
    <n v="315"/>
    <x v="314"/>
    <s v="Open-source interactive knowledge user"/>
    <n v="9500"/>
    <n v="3220"/>
    <x v="0"/>
    <n v="31"/>
    <x v="1"/>
    <s v="USD"/>
    <n v="1400907600"/>
    <n v="1403413200"/>
    <b v="0"/>
    <b v="0"/>
    <s v="theater/plays"/>
    <n v="0.33894736842105261"/>
    <n v="103.87096774193549"/>
    <x v="3"/>
    <x v="3"/>
  </r>
  <r>
    <n v="316"/>
    <x v="315"/>
    <s v="Configurable demand-driven matrix"/>
    <n v="9600"/>
    <n v="6401"/>
    <x v="0"/>
    <n v="108"/>
    <x v="6"/>
    <s v="EUR"/>
    <n v="1574143200"/>
    <n v="1574229600"/>
    <b v="0"/>
    <b v="1"/>
    <s v="food/food trucks"/>
    <n v="0.66677083333333331"/>
    <n v="59.268518518518519"/>
    <x v="0"/>
    <x v="0"/>
  </r>
  <r>
    <n v="317"/>
    <x v="316"/>
    <s v="Cross-group coherent hierarchy"/>
    <n v="6600"/>
    <n v="1269"/>
    <x v="0"/>
    <n v="30"/>
    <x v="1"/>
    <s v="USD"/>
    <n v="1494738000"/>
    <n v="1495861200"/>
    <b v="0"/>
    <b v="0"/>
    <s v="theater/plays"/>
    <n v="0.19227272727272726"/>
    <n v="42.3"/>
    <x v="3"/>
    <x v="3"/>
  </r>
  <r>
    <n v="318"/>
    <x v="317"/>
    <s v="Decentralized demand-driven open system"/>
    <n v="5700"/>
    <n v="903"/>
    <x v="0"/>
    <n v="17"/>
    <x v="1"/>
    <s v="USD"/>
    <n v="1392357600"/>
    <n v="1392530400"/>
    <b v="0"/>
    <b v="0"/>
    <s v="music/rock"/>
    <n v="0.15842105263157893"/>
    <n v="53.117647058823529"/>
    <x v="1"/>
    <x v="1"/>
  </r>
  <r>
    <n v="319"/>
    <x v="318"/>
    <s v="Advanced empowering matrix"/>
    <n v="8400"/>
    <n v="3251"/>
    <x v="3"/>
    <n v="64"/>
    <x v="1"/>
    <s v="USD"/>
    <n v="1281589200"/>
    <n v="1283662800"/>
    <b v="0"/>
    <b v="0"/>
    <s v="technology/web"/>
    <n v="0.38702380952380955"/>
    <n v="50.796875"/>
    <x v="2"/>
    <x v="2"/>
  </r>
  <r>
    <n v="320"/>
    <x v="319"/>
    <s v="Phased holistic implementation"/>
    <n v="84400"/>
    <n v="8092"/>
    <x v="0"/>
    <n v="80"/>
    <x v="1"/>
    <s v="USD"/>
    <n v="1305003600"/>
    <n v="1305781200"/>
    <b v="0"/>
    <b v="0"/>
    <s v="publishing/fiction"/>
    <n v="9.5876777251184833E-2"/>
    <n v="101.15"/>
    <x v="5"/>
    <x v="13"/>
  </r>
  <r>
    <n v="321"/>
    <x v="320"/>
    <s v="Proactive attitude-oriented knowledge user"/>
    <n v="170400"/>
    <n v="160422"/>
    <x v="0"/>
    <n v="2468"/>
    <x v="1"/>
    <s v="USD"/>
    <n v="1301634000"/>
    <n v="1302325200"/>
    <b v="0"/>
    <b v="0"/>
    <s v="film &amp; video/shorts"/>
    <n v="0.94144366197183094"/>
    <n v="65.000810372771468"/>
    <x v="4"/>
    <x v="12"/>
  </r>
  <r>
    <n v="322"/>
    <x v="321"/>
    <s v="Visionary asymmetric Graphical User Interface"/>
    <n v="117900"/>
    <n v="196377"/>
    <x v="1"/>
    <n v="5168"/>
    <x v="1"/>
    <s v="USD"/>
    <n v="1290664800"/>
    <n v="1291788000"/>
    <b v="0"/>
    <b v="0"/>
    <s v="theater/plays"/>
    <n v="1.6656234096692113"/>
    <n v="37.998645510835914"/>
    <x v="3"/>
    <x v="3"/>
  </r>
  <r>
    <n v="323"/>
    <x v="322"/>
    <s v="Integrated zero-defect help-desk"/>
    <n v="8900"/>
    <n v="2148"/>
    <x v="0"/>
    <n v="26"/>
    <x v="4"/>
    <s v="GBP"/>
    <n v="1395896400"/>
    <n v="1396069200"/>
    <b v="0"/>
    <b v="0"/>
    <s v="film &amp; video/documentary"/>
    <n v="0.24134831460674158"/>
    <n v="82.615384615384613"/>
    <x v="4"/>
    <x v="4"/>
  </r>
  <r>
    <n v="324"/>
    <x v="323"/>
    <s v="Inverse analyzing matrices"/>
    <n v="7100"/>
    <n v="11648"/>
    <x v="1"/>
    <n v="307"/>
    <x v="1"/>
    <s v="USD"/>
    <n v="1434862800"/>
    <n v="1435899600"/>
    <b v="0"/>
    <b v="1"/>
    <s v="theater/plays"/>
    <n v="1.6405633802816901"/>
    <n v="37.941368078175898"/>
    <x v="3"/>
    <x v="3"/>
  </r>
  <r>
    <n v="325"/>
    <x v="324"/>
    <s v="Programmable systemic implementation"/>
    <n v="6500"/>
    <n v="5897"/>
    <x v="0"/>
    <n v="73"/>
    <x v="1"/>
    <s v="USD"/>
    <n v="1529125200"/>
    <n v="1531112400"/>
    <b v="0"/>
    <b v="1"/>
    <s v="theater/plays"/>
    <n v="0.90723076923076929"/>
    <n v="80.780821917808225"/>
    <x v="3"/>
    <x v="3"/>
  </r>
  <r>
    <n v="326"/>
    <x v="325"/>
    <s v="Multi-channeled next generation architecture"/>
    <n v="7200"/>
    <n v="3326"/>
    <x v="0"/>
    <n v="128"/>
    <x v="1"/>
    <s v="USD"/>
    <n v="1451109600"/>
    <n v="1451628000"/>
    <b v="0"/>
    <b v="0"/>
    <s v="film &amp; video/animation"/>
    <n v="0.46194444444444444"/>
    <n v="25.984375"/>
    <x v="4"/>
    <x v="10"/>
  </r>
  <r>
    <n v="327"/>
    <x v="326"/>
    <s v="Digitized 3rdgeneration encoding"/>
    <n v="2600"/>
    <n v="1002"/>
    <x v="0"/>
    <n v="33"/>
    <x v="1"/>
    <s v="USD"/>
    <n v="1566968400"/>
    <n v="1567314000"/>
    <b v="0"/>
    <b v="1"/>
    <s v="theater/plays"/>
    <n v="0.38538461538461538"/>
    <n v="30.363636363636363"/>
    <x v="3"/>
    <x v="3"/>
  </r>
  <r>
    <n v="328"/>
    <x v="327"/>
    <s v="Innovative well-modulated functionalities"/>
    <n v="98700"/>
    <n v="131826"/>
    <x v="1"/>
    <n v="2441"/>
    <x v="1"/>
    <s v="USD"/>
    <n v="1543557600"/>
    <n v="1544508000"/>
    <b v="0"/>
    <b v="0"/>
    <s v="music/rock"/>
    <n v="1.3356231003039514"/>
    <n v="54.004916018025398"/>
    <x v="1"/>
    <x v="1"/>
  </r>
  <r>
    <n v="329"/>
    <x v="328"/>
    <s v="Fundamental incremental database"/>
    <n v="93800"/>
    <n v="21477"/>
    <x v="2"/>
    <n v="211"/>
    <x v="1"/>
    <s v="USD"/>
    <n v="1481522400"/>
    <n v="1482472800"/>
    <b v="0"/>
    <b v="0"/>
    <s v="games/video games"/>
    <n v="0.22896588486140726"/>
    <n v="101.78672985781991"/>
    <x v="6"/>
    <x v="11"/>
  </r>
  <r>
    <n v="330"/>
    <x v="329"/>
    <s v="Expanded encompassing open architecture"/>
    <n v="33700"/>
    <n v="62330"/>
    <x v="1"/>
    <n v="1385"/>
    <x v="4"/>
    <s v="GBP"/>
    <n v="1512712800"/>
    <n v="1512799200"/>
    <b v="0"/>
    <b v="0"/>
    <s v="film &amp; video/documentary"/>
    <n v="1.8495548961424333"/>
    <n v="45.003610108303249"/>
    <x v="4"/>
    <x v="4"/>
  </r>
  <r>
    <n v="331"/>
    <x v="330"/>
    <s v="Intuitive static portal"/>
    <n v="3300"/>
    <n v="14643"/>
    <x v="1"/>
    <n v="190"/>
    <x v="1"/>
    <s v="USD"/>
    <n v="1324274400"/>
    <n v="1324360800"/>
    <b v="0"/>
    <b v="0"/>
    <s v="food/food trucks"/>
    <n v="4.4372727272727275"/>
    <n v="77.068421052631578"/>
    <x v="0"/>
    <x v="0"/>
  </r>
  <r>
    <n v="332"/>
    <x v="331"/>
    <s v="Optional bandwidth-monitored definition"/>
    <n v="20700"/>
    <n v="41396"/>
    <x v="1"/>
    <n v="470"/>
    <x v="1"/>
    <s v="USD"/>
    <n v="1364446800"/>
    <n v="1364533200"/>
    <b v="0"/>
    <b v="0"/>
    <s v="technology/wearables"/>
    <n v="1.999806763285024"/>
    <n v="88.076595744680844"/>
    <x v="2"/>
    <x v="8"/>
  </r>
  <r>
    <n v="333"/>
    <x v="332"/>
    <s v="Persistent well-modulated synergy"/>
    <n v="9600"/>
    <n v="11900"/>
    <x v="1"/>
    <n v="253"/>
    <x v="1"/>
    <s v="USD"/>
    <n v="1542693600"/>
    <n v="1545112800"/>
    <b v="0"/>
    <b v="0"/>
    <s v="theater/plays"/>
    <n v="1.2395833333333333"/>
    <n v="47.035573122529641"/>
    <x v="3"/>
    <x v="3"/>
  </r>
  <r>
    <n v="334"/>
    <x v="333"/>
    <s v="Assimilated discrete algorithm"/>
    <n v="66200"/>
    <n v="123538"/>
    <x v="1"/>
    <n v="1113"/>
    <x v="1"/>
    <s v="USD"/>
    <n v="1515564000"/>
    <n v="1516168800"/>
    <b v="0"/>
    <b v="0"/>
    <s v="music/rock"/>
    <n v="1.8661329305135952"/>
    <n v="110.99550763701707"/>
    <x v="1"/>
    <x v="1"/>
  </r>
  <r>
    <n v="335"/>
    <x v="334"/>
    <s v="Operative uniform hub"/>
    <n v="173800"/>
    <n v="198628"/>
    <x v="1"/>
    <n v="2283"/>
    <x v="1"/>
    <s v="USD"/>
    <n v="1573797600"/>
    <n v="1574920800"/>
    <b v="0"/>
    <b v="0"/>
    <s v="music/rock"/>
    <n v="1.1428538550057536"/>
    <n v="87.003066141042481"/>
    <x v="1"/>
    <x v="1"/>
  </r>
  <r>
    <n v="336"/>
    <x v="335"/>
    <s v="Customizable intangible capability"/>
    <n v="70700"/>
    <n v="68602"/>
    <x v="0"/>
    <n v="1072"/>
    <x v="1"/>
    <s v="USD"/>
    <n v="1292392800"/>
    <n v="1292479200"/>
    <b v="0"/>
    <b v="1"/>
    <s v="music/rock"/>
    <n v="0.97032531824611035"/>
    <n v="63.994402985074629"/>
    <x v="1"/>
    <x v="1"/>
  </r>
  <r>
    <n v="337"/>
    <x v="336"/>
    <s v="Innovative didactic analyzer"/>
    <n v="94500"/>
    <n v="116064"/>
    <x v="1"/>
    <n v="1095"/>
    <x v="1"/>
    <s v="USD"/>
    <n v="1573452000"/>
    <n v="1573538400"/>
    <b v="0"/>
    <b v="0"/>
    <s v="theater/plays"/>
    <n v="1.2281904761904763"/>
    <n v="105.9945205479452"/>
    <x v="3"/>
    <x v="3"/>
  </r>
  <r>
    <n v="338"/>
    <x v="337"/>
    <s v="Decentralized intangible encoding"/>
    <n v="69800"/>
    <n v="125042"/>
    <x v="1"/>
    <n v="1690"/>
    <x v="1"/>
    <s v="USD"/>
    <n v="1317790800"/>
    <n v="1320382800"/>
    <b v="0"/>
    <b v="0"/>
    <s v="theater/plays"/>
    <n v="1.7914326647564469"/>
    <n v="73.989349112426041"/>
    <x v="3"/>
    <x v="3"/>
  </r>
  <r>
    <n v="339"/>
    <x v="338"/>
    <s v="Front-line transitional algorithm"/>
    <n v="136300"/>
    <n v="108974"/>
    <x v="3"/>
    <n v="1297"/>
    <x v="0"/>
    <s v="CAD"/>
    <n v="1501650000"/>
    <n v="1502859600"/>
    <b v="0"/>
    <b v="0"/>
    <s v="theater/plays"/>
    <n v="0.79951577402787966"/>
    <n v="84.02004626060139"/>
    <x v="3"/>
    <x v="3"/>
  </r>
  <r>
    <n v="340"/>
    <x v="339"/>
    <s v="Switchable didactic matrices"/>
    <n v="37100"/>
    <n v="34964"/>
    <x v="0"/>
    <n v="393"/>
    <x v="1"/>
    <s v="USD"/>
    <n v="1323669600"/>
    <n v="1323756000"/>
    <b v="0"/>
    <b v="0"/>
    <s v="photography/photography books"/>
    <n v="0.94242587601078165"/>
    <n v="88.966921119592882"/>
    <x v="7"/>
    <x v="14"/>
  </r>
  <r>
    <n v="341"/>
    <x v="340"/>
    <s v="Ameliorated disintermediate utilization"/>
    <n v="114300"/>
    <n v="96777"/>
    <x v="0"/>
    <n v="1257"/>
    <x v="1"/>
    <s v="USD"/>
    <n v="1440738000"/>
    <n v="1441342800"/>
    <b v="0"/>
    <b v="0"/>
    <s v="music/indie rock"/>
    <n v="0.84669291338582675"/>
    <n v="76.990453460620529"/>
    <x v="1"/>
    <x v="7"/>
  </r>
  <r>
    <n v="342"/>
    <x v="341"/>
    <s v="Visionary foreground middleware"/>
    <n v="47900"/>
    <n v="31864"/>
    <x v="0"/>
    <n v="328"/>
    <x v="1"/>
    <s v="USD"/>
    <n v="1374296400"/>
    <n v="1375333200"/>
    <b v="0"/>
    <b v="0"/>
    <s v="theater/plays"/>
    <n v="0.66521920668058454"/>
    <n v="97.146341463414629"/>
    <x v="3"/>
    <x v="3"/>
  </r>
  <r>
    <n v="343"/>
    <x v="342"/>
    <s v="Optional zero-defect task-force"/>
    <n v="9000"/>
    <n v="4853"/>
    <x v="0"/>
    <n v="147"/>
    <x v="1"/>
    <s v="USD"/>
    <n v="1384840800"/>
    <n v="1389420000"/>
    <b v="0"/>
    <b v="0"/>
    <s v="theater/plays"/>
    <n v="0.53922222222222227"/>
    <n v="33.013605442176868"/>
    <x v="3"/>
    <x v="3"/>
  </r>
  <r>
    <n v="344"/>
    <x v="343"/>
    <s v="Devolved exuding emulation"/>
    <n v="197600"/>
    <n v="82959"/>
    <x v="0"/>
    <n v="830"/>
    <x v="1"/>
    <s v="USD"/>
    <n v="1516600800"/>
    <n v="1520056800"/>
    <b v="0"/>
    <b v="0"/>
    <s v="games/video games"/>
    <n v="0.41983299595141699"/>
    <n v="99.950602409638549"/>
    <x v="6"/>
    <x v="11"/>
  </r>
  <r>
    <n v="345"/>
    <x v="344"/>
    <s v="Open-source neutral task-force"/>
    <n v="157600"/>
    <n v="23159"/>
    <x v="0"/>
    <n v="331"/>
    <x v="4"/>
    <s v="GBP"/>
    <n v="1436418000"/>
    <n v="1436504400"/>
    <b v="0"/>
    <b v="0"/>
    <s v="film &amp; video/drama"/>
    <n v="0.14694796954314721"/>
    <n v="69.966767371601208"/>
    <x v="4"/>
    <x v="6"/>
  </r>
  <r>
    <n v="346"/>
    <x v="345"/>
    <s v="Virtual attitude-oriented migration"/>
    <n v="8000"/>
    <n v="2758"/>
    <x v="0"/>
    <n v="25"/>
    <x v="1"/>
    <s v="USD"/>
    <n v="1503550800"/>
    <n v="1508302800"/>
    <b v="0"/>
    <b v="1"/>
    <s v="music/indie rock"/>
    <n v="0.34475"/>
    <n v="110.32"/>
    <x v="1"/>
    <x v="7"/>
  </r>
  <r>
    <n v="347"/>
    <x v="346"/>
    <s v="Open-source full-range portal"/>
    <n v="900"/>
    <n v="12607"/>
    <x v="1"/>
    <n v="191"/>
    <x v="1"/>
    <s v="USD"/>
    <n v="1423634400"/>
    <n v="1425708000"/>
    <b v="0"/>
    <b v="0"/>
    <s v="technology/web"/>
    <n v="14.007777777777777"/>
    <n v="66.005235602094245"/>
    <x v="2"/>
    <x v="2"/>
  </r>
  <r>
    <n v="348"/>
    <x v="347"/>
    <s v="Versatile cohesive open system"/>
    <n v="199000"/>
    <n v="142823"/>
    <x v="0"/>
    <n v="3483"/>
    <x v="1"/>
    <s v="USD"/>
    <n v="1487224800"/>
    <n v="1488348000"/>
    <b v="0"/>
    <b v="0"/>
    <s v="food/food trucks"/>
    <n v="0.71770351758793971"/>
    <n v="41.005742176284812"/>
    <x v="0"/>
    <x v="0"/>
  </r>
  <r>
    <n v="349"/>
    <x v="348"/>
    <s v="Multi-layered bottom-line frame"/>
    <n v="180800"/>
    <n v="95958"/>
    <x v="0"/>
    <n v="923"/>
    <x v="1"/>
    <s v="USD"/>
    <n v="1500008400"/>
    <n v="1502600400"/>
    <b v="0"/>
    <b v="0"/>
    <s v="theater/plays"/>
    <n v="0.53074115044247783"/>
    <n v="103.96316359696641"/>
    <x v="3"/>
    <x v="3"/>
  </r>
  <r>
    <n v="350"/>
    <x v="349"/>
    <s v="Pre-emptive neutral capacity"/>
    <n v="100"/>
    <n v="5"/>
    <x v="0"/>
    <n v="1"/>
    <x v="1"/>
    <s v="USD"/>
    <n v="1432098000"/>
    <n v="1433653200"/>
    <b v="0"/>
    <b v="1"/>
    <s v="music/jazz"/>
    <n v="0.05"/>
    <n v="5"/>
    <x v="1"/>
    <x v="17"/>
  </r>
  <r>
    <n v="351"/>
    <x v="350"/>
    <s v="Universal maximized methodology"/>
    <n v="74100"/>
    <n v="94631"/>
    <x v="1"/>
    <n v="2013"/>
    <x v="1"/>
    <s v="USD"/>
    <n v="1440392400"/>
    <n v="1441602000"/>
    <b v="0"/>
    <b v="0"/>
    <s v="music/rock"/>
    <n v="1.2770715249662619"/>
    <n v="47.009935419771487"/>
    <x v="1"/>
    <x v="1"/>
  </r>
  <r>
    <n v="352"/>
    <x v="351"/>
    <s v="Expanded hybrid hardware"/>
    <n v="2800"/>
    <n v="977"/>
    <x v="0"/>
    <n v="33"/>
    <x v="0"/>
    <s v="CAD"/>
    <n v="1446876000"/>
    <n v="1447567200"/>
    <b v="0"/>
    <b v="0"/>
    <s v="theater/plays"/>
    <n v="0.34892857142857142"/>
    <n v="29.606060606060606"/>
    <x v="3"/>
    <x v="3"/>
  </r>
  <r>
    <n v="353"/>
    <x v="352"/>
    <s v="Profit-focused multi-tasking access"/>
    <n v="33600"/>
    <n v="137961"/>
    <x v="1"/>
    <n v="1703"/>
    <x v="1"/>
    <s v="USD"/>
    <n v="1562302800"/>
    <n v="1562389200"/>
    <b v="0"/>
    <b v="0"/>
    <s v="theater/plays"/>
    <n v="4.105982142857143"/>
    <n v="81.010569583088667"/>
    <x v="3"/>
    <x v="3"/>
  </r>
  <r>
    <n v="354"/>
    <x v="353"/>
    <s v="Profit-focused transitional capability"/>
    <n v="6100"/>
    <n v="7548"/>
    <x v="1"/>
    <n v="80"/>
    <x v="3"/>
    <s v="DKK"/>
    <n v="1378184400"/>
    <n v="1378789200"/>
    <b v="0"/>
    <b v="0"/>
    <s v="film &amp; video/documentary"/>
    <n v="1.2373770491803278"/>
    <n v="94.35"/>
    <x v="4"/>
    <x v="4"/>
  </r>
  <r>
    <n v="355"/>
    <x v="354"/>
    <s v="Front-line scalable definition"/>
    <n v="3800"/>
    <n v="2241"/>
    <x v="2"/>
    <n v="86"/>
    <x v="1"/>
    <s v="USD"/>
    <n v="1485064800"/>
    <n v="1488520800"/>
    <b v="0"/>
    <b v="0"/>
    <s v="technology/wearables"/>
    <n v="0.58973684210526311"/>
    <n v="26.058139534883722"/>
    <x v="2"/>
    <x v="8"/>
  </r>
  <r>
    <n v="356"/>
    <x v="355"/>
    <s v="Open-source systematic protocol"/>
    <n v="9300"/>
    <n v="3431"/>
    <x v="0"/>
    <n v="40"/>
    <x v="6"/>
    <s v="EUR"/>
    <n v="1326520800"/>
    <n v="1327298400"/>
    <b v="0"/>
    <b v="0"/>
    <s v="theater/plays"/>
    <n v="0.36892473118279567"/>
    <n v="85.775000000000006"/>
    <x v="3"/>
    <x v="3"/>
  </r>
  <r>
    <n v="357"/>
    <x v="356"/>
    <s v="Implemented tangible algorithm"/>
    <n v="2300"/>
    <n v="4253"/>
    <x v="1"/>
    <n v="41"/>
    <x v="1"/>
    <s v="USD"/>
    <n v="1441256400"/>
    <n v="1443416400"/>
    <b v="0"/>
    <b v="0"/>
    <s v="games/video games"/>
    <n v="1.8491304347826087"/>
    <n v="103.73170731707317"/>
    <x v="6"/>
    <x v="11"/>
  </r>
  <r>
    <n v="358"/>
    <x v="357"/>
    <s v="Profit-focused 3rdgeneration circuit"/>
    <n v="9700"/>
    <n v="1146"/>
    <x v="0"/>
    <n v="23"/>
    <x v="0"/>
    <s v="CAD"/>
    <n v="1533877200"/>
    <n v="1534136400"/>
    <b v="1"/>
    <b v="0"/>
    <s v="photography/photography books"/>
    <n v="0.11814432989690722"/>
    <n v="49.826086956521742"/>
    <x v="7"/>
    <x v="14"/>
  </r>
  <r>
    <n v="359"/>
    <x v="358"/>
    <s v="Compatible needs-based architecture"/>
    <n v="4000"/>
    <n v="11948"/>
    <x v="1"/>
    <n v="187"/>
    <x v="1"/>
    <s v="USD"/>
    <n v="1314421200"/>
    <n v="1315026000"/>
    <b v="0"/>
    <b v="0"/>
    <s v="film &amp; video/animation"/>
    <n v="2.9870000000000001"/>
    <n v="63.893048128342244"/>
    <x v="4"/>
    <x v="10"/>
  </r>
  <r>
    <n v="360"/>
    <x v="359"/>
    <s v="Right-sized zero tolerance migration"/>
    <n v="59700"/>
    <n v="135132"/>
    <x v="1"/>
    <n v="2875"/>
    <x v="4"/>
    <s v="GBP"/>
    <n v="1293861600"/>
    <n v="1295071200"/>
    <b v="0"/>
    <b v="1"/>
    <s v="theater/plays"/>
    <n v="2.2635175879396985"/>
    <n v="47.002434782608695"/>
    <x v="3"/>
    <x v="3"/>
  </r>
  <r>
    <n v="361"/>
    <x v="360"/>
    <s v="Quality-focused reciprocal structure"/>
    <n v="5500"/>
    <n v="9546"/>
    <x v="1"/>
    <n v="88"/>
    <x v="1"/>
    <s v="USD"/>
    <n v="1507352400"/>
    <n v="1509426000"/>
    <b v="0"/>
    <b v="0"/>
    <s v="theater/plays"/>
    <n v="1.7356363636363636"/>
    <n v="108.47727272727273"/>
    <x v="3"/>
    <x v="3"/>
  </r>
  <r>
    <n v="362"/>
    <x v="361"/>
    <s v="Automated actuating conglomeration"/>
    <n v="3700"/>
    <n v="13755"/>
    <x v="1"/>
    <n v="191"/>
    <x v="1"/>
    <s v="USD"/>
    <n v="1296108000"/>
    <n v="1299391200"/>
    <b v="0"/>
    <b v="0"/>
    <s v="music/rock"/>
    <n v="3.7175675675675675"/>
    <n v="72.015706806282722"/>
    <x v="1"/>
    <x v="1"/>
  </r>
  <r>
    <n v="363"/>
    <x v="362"/>
    <s v="Re-contextualized local initiative"/>
    <n v="5200"/>
    <n v="8330"/>
    <x v="1"/>
    <n v="139"/>
    <x v="1"/>
    <s v="USD"/>
    <n v="1324965600"/>
    <n v="1325052000"/>
    <b v="0"/>
    <b v="0"/>
    <s v="music/rock"/>
    <n v="1.601923076923077"/>
    <n v="59.928057553956833"/>
    <x v="1"/>
    <x v="1"/>
  </r>
  <r>
    <n v="364"/>
    <x v="363"/>
    <s v="Switchable intangible definition"/>
    <n v="900"/>
    <n v="14547"/>
    <x v="1"/>
    <n v="186"/>
    <x v="1"/>
    <s v="USD"/>
    <n v="1520229600"/>
    <n v="1522818000"/>
    <b v="0"/>
    <b v="0"/>
    <s v="music/indie rock"/>
    <n v="16.163333333333334"/>
    <n v="78.209677419354833"/>
    <x v="1"/>
    <x v="7"/>
  </r>
  <r>
    <n v="365"/>
    <x v="364"/>
    <s v="Networked bottom-line initiative"/>
    <n v="1600"/>
    <n v="11735"/>
    <x v="1"/>
    <n v="112"/>
    <x v="2"/>
    <s v="AUD"/>
    <n v="1482991200"/>
    <n v="1485324000"/>
    <b v="0"/>
    <b v="0"/>
    <s v="theater/plays"/>
    <n v="7.3343749999999996"/>
    <n v="104.77678571428571"/>
    <x v="3"/>
    <x v="3"/>
  </r>
  <r>
    <n v="366"/>
    <x v="365"/>
    <s v="Robust directional system engine"/>
    <n v="1800"/>
    <n v="10658"/>
    <x v="1"/>
    <n v="101"/>
    <x v="1"/>
    <s v="USD"/>
    <n v="1294034400"/>
    <n v="1294120800"/>
    <b v="0"/>
    <b v="1"/>
    <s v="theater/plays"/>
    <n v="5.9211111111111112"/>
    <n v="105.52475247524752"/>
    <x v="3"/>
    <x v="3"/>
  </r>
  <r>
    <n v="367"/>
    <x v="366"/>
    <s v="Triple-buffered explicit methodology"/>
    <n v="9900"/>
    <n v="1870"/>
    <x v="0"/>
    <n v="75"/>
    <x v="1"/>
    <s v="USD"/>
    <n v="1413608400"/>
    <n v="1415685600"/>
    <b v="0"/>
    <b v="1"/>
    <s v="theater/plays"/>
    <n v="0.18888888888888888"/>
    <n v="24.933333333333334"/>
    <x v="3"/>
    <x v="3"/>
  </r>
  <r>
    <n v="368"/>
    <x v="367"/>
    <s v="Reactive directional capacity"/>
    <n v="5200"/>
    <n v="14394"/>
    <x v="1"/>
    <n v="206"/>
    <x v="4"/>
    <s v="GBP"/>
    <n v="1286946000"/>
    <n v="1288933200"/>
    <b v="0"/>
    <b v="1"/>
    <s v="film &amp; video/documentary"/>
    <n v="2.7680769230769231"/>
    <n v="69.873786407766985"/>
    <x v="4"/>
    <x v="4"/>
  </r>
  <r>
    <n v="369"/>
    <x v="368"/>
    <s v="Polarized needs-based approach"/>
    <n v="5400"/>
    <n v="14743"/>
    <x v="1"/>
    <n v="154"/>
    <x v="1"/>
    <s v="USD"/>
    <n v="1359871200"/>
    <n v="1363237200"/>
    <b v="0"/>
    <b v="1"/>
    <s v="film &amp; video/television"/>
    <n v="2.730185185185185"/>
    <n v="95.733766233766232"/>
    <x v="4"/>
    <x v="19"/>
  </r>
  <r>
    <n v="370"/>
    <x v="369"/>
    <s v="Intuitive well-modulated middleware"/>
    <n v="112300"/>
    <n v="178965"/>
    <x v="1"/>
    <n v="5966"/>
    <x v="1"/>
    <s v="USD"/>
    <n v="1555304400"/>
    <n v="1555822800"/>
    <b v="0"/>
    <b v="0"/>
    <s v="theater/plays"/>
    <n v="1.593633125556545"/>
    <n v="29.997485752598056"/>
    <x v="3"/>
    <x v="3"/>
  </r>
  <r>
    <n v="371"/>
    <x v="370"/>
    <s v="Multi-channeled logistical matrices"/>
    <n v="189200"/>
    <n v="128410"/>
    <x v="0"/>
    <n v="2176"/>
    <x v="1"/>
    <s v="USD"/>
    <n v="1423375200"/>
    <n v="1427778000"/>
    <b v="0"/>
    <b v="0"/>
    <s v="theater/plays"/>
    <n v="0.67869978858350954"/>
    <n v="59.011948529411768"/>
    <x v="3"/>
    <x v="3"/>
  </r>
  <r>
    <n v="372"/>
    <x v="371"/>
    <s v="Pre-emptive bifurcated artificial intelligence"/>
    <n v="900"/>
    <n v="14324"/>
    <x v="1"/>
    <n v="169"/>
    <x v="1"/>
    <s v="USD"/>
    <n v="1420696800"/>
    <n v="1422424800"/>
    <b v="0"/>
    <b v="1"/>
    <s v="film &amp; video/documentary"/>
    <n v="15.915555555555555"/>
    <n v="84.757396449704146"/>
    <x v="4"/>
    <x v="4"/>
  </r>
  <r>
    <n v="373"/>
    <x v="372"/>
    <s v="Down-sized coherent toolset"/>
    <n v="22500"/>
    <n v="164291"/>
    <x v="1"/>
    <n v="2106"/>
    <x v="1"/>
    <s v="USD"/>
    <n v="1502946000"/>
    <n v="1503637200"/>
    <b v="0"/>
    <b v="0"/>
    <s v="theater/plays"/>
    <n v="7.3018222222222224"/>
    <n v="78.010921177587846"/>
    <x v="3"/>
    <x v="3"/>
  </r>
  <r>
    <n v="374"/>
    <x v="373"/>
    <s v="Open-source multi-tasking data-warehouse"/>
    <n v="167400"/>
    <n v="22073"/>
    <x v="0"/>
    <n v="441"/>
    <x v="1"/>
    <s v="USD"/>
    <n v="1547186400"/>
    <n v="1547618400"/>
    <b v="0"/>
    <b v="1"/>
    <s v="film &amp; video/documentary"/>
    <n v="0.13185782556750297"/>
    <n v="50.05215419501134"/>
    <x v="4"/>
    <x v="4"/>
  </r>
  <r>
    <n v="375"/>
    <x v="374"/>
    <s v="Future-proofed upward-trending contingency"/>
    <n v="2700"/>
    <n v="1479"/>
    <x v="0"/>
    <n v="25"/>
    <x v="1"/>
    <s v="USD"/>
    <n v="1444971600"/>
    <n v="1449900000"/>
    <b v="0"/>
    <b v="0"/>
    <s v="music/indie rock"/>
    <n v="0.54777777777777781"/>
    <n v="59.16"/>
    <x v="1"/>
    <x v="7"/>
  </r>
  <r>
    <n v="376"/>
    <x v="375"/>
    <s v="Mandatory uniform matrix"/>
    <n v="3400"/>
    <n v="12275"/>
    <x v="1"/>
    <n v="131"/>
    <x v="1"/>
    <s v="USD"/>
    <n v="1404622800"/>
    <n v="1405141200"/>
    <b v="0"/>
    <b v="0"/>
    <s v="music/rock"/>
    <n v="3.6102941176470589"/>
    <n v="93.702290076335885"/>
    <x v="1"/>
    <x v="1"/>
  </r>
  <r>
    <n v="377"/>
    <x v="376"/>
    <s v="Phased methodical initiative"/>
    <n v="49700"/>
    <n v="5098"/>
    <x v="0"/>
    <n v="127"/>
    <x v="1"/>
    <s v="USD"/>
    <n v="1571720400"/>
    <n v="1572933600"/>
    <b v="0"/>
    <b v="0"/>
    <s v="theater/plays"/>
    <n v="0.10257545271629778"/>
    <n v="40.14173228346457"/>
    <x v="3"/>
    <x v="3"/>
  </r>
  <r>
    <n v="378"/>
    <x v="377"/>
    <s v="Managed stable function"/>
    <n v="178200"/>
    <n v="24882"/>
    <x v="0"/>
    <n v="355"/>
    <x v="1"/>
    <s v="USD"/>
    <n v="1526878800"/>
    <n v="1530162000"/>
    <b v="0"/>
    <b v="0"/>
    <s v="film &amp; video/documentary"/>
    <n v="0.13962962962962963"/>
    <n v="70.090140845070422"/>
    <x v="4"/>
    <x v="4"/>
  </r>
  <r>
    <n v="379"/>
    <x v="378"/>
    <s v="Realigned clear-thinking migration"/>
    <n v="7200"/>
    <n v="2912"/>
    <x v="0"/>
    <n v="44"/>
    <x v="4"/>
    <s v="GBP"/>
    <n v="1319691600"/>
    <n v="1320904800"/>
    <b v="0"/>
    <b v="0"/>
    <s v="theater/plays"/>
    <n v="0.40444444444444444"/>
    <n v="66.181818181818187"/>
    <x v="3"/>
    <x v="3"/>
  </r>
  <r>
    <n v="380"/>
    <x v="379"/>
    <s v="Optional clear-thinking process improvement"/>
    <n v="2500"/>
    <n v="4008"/>
    <x v="1"/>
    <n v="84"/>
    <x v="1"/>
    <s v="USD"/>
    <n v="1371963600"/>
    <n v="1372395600"/>
    <b v="0"/>
    <b v="0"/>
    <s v="theater/plays"/>
    <n v="1.6032"/>
    <n v="47.714285714285715"/>
    <x v="3"/>
    <x v="3"/>
  </r>
  <r>
    <n v="381"/>
    <x v="380"/>
    <s v="Cross-group global moratorium"/>
    <n v="5300"/>
    <n v="9749"/>
    <x v="1"/>
    <n v="155"/>
    <x v="1"/>
    <s v="USD"/>
    <n v="1433739600"/>
    <n v="1437714000"/>
    <b v="0"/>
    <b v="0"/>
    <s v="theater/plays"/>
    <n v="1.8394339622641509"/>
    <n v="62.896774193548389"/>
    <x v="3"/>
    <x v="3"/>
  </r>
  <r>
    <n v="382"/>
    <x v="381"/>
    <s v="Visionary systemic process improvement"/>
    <n v="9100"/>
    <n v="5803"/>
    <x v="0"/>
    <n v="67"/>
    <x v="1"/>
    <s v="USD"/>
    <n v="1508130000"/>
    <n v="1509771600"/>
    <b v="0"/>
    <b v="0"/>
    <s v="photography/photography books"/>
    <n v="0.63769230769230767"/>
    <n v="86.611940298507463"/>
    <x v="7"/>
    <x v="14"/>
  </r>
  <r>
    <n v="383"/>
    <x v="382"/>
    <s v="Progressive intangible flexibility"/>
    <n v="6300"/>
    <n v="14199"/>
    <x v="1"/>
    <n v="189"/>
    <x v="1"/>
    <s v="USD"/>
    <n v="1550037600"/>
    <n v="1550556000"/>
    <b v="0"/>
    <b v="1"/>
    <s v="food/food trucks"/>
    <n v="2.2538095238095237"/>
    <n v="75.126984126984127"/>
    <x v="0"/>
    <x v="0"/>
  </r>
  <r>
    <n v="384"/>
    <x v="383"/>
    <s v="Reactive real-time software"/>
    <n v="114400"/>
    <n v="196779"/>
    <x v="1"/>
    <n v="4799"/>
    <x v="1"/>
    <s v="USD"/>
    <n v="1486706400"/>
    <n v="1489039200"/>
    <b v="1"/>
    <b v="1"/>
    <s v="film &amp; video/documentary"/>
    <n v="1.7200961538461539"/>
    <n v="41.004167534903104"/>
    <x v="4"/>
    <x v="4"/>
  </r>
  <r>
    <n v="385"/>
    <x v="384"/>
    <s v="Programmable incremental knowledge user"/>
    <n v="38900"/>
    <n v="56859"/>
    <x v="1"/>
    <n v="1137"/>
    <x v="1"/>
    <s v="USD"/>
    <n v="1553835600"/>
    <n v="1556600400"/>
    <b v="0"/>
    <b v="0"/>
    <s v="publishing/nonfiction"/>
    <n v="1.4616709511568124"/>
    <n v="50.007915567282325"/>
    <x v="5"/>
    <x v="9"/>
  </r>
  <r>
    <n v="386"/>
    <x v="385"/>
    <s v="Progressive 5thgeneration customer loyalty"/>
    <n v="135500"/>
    <n v="103554"/>
    <x v="0"/>
    <n v="1068"/>
    <x v="1"/>
    <s v="USD"/>
    <n v="1277528400"/>
    <n v="1278565200"/>
    <b v="0"/>
    <b v="0"/>
    <s v="theater/plays"/>
    <n v="0.76423616236162362"/>
    <n v="96.960674157303373"/>
    <x v="3"/>
    <x v="3"/>
  </r>
  <r>
    <n v="387"/>
    <x v="386"/>
    <s v="Triple-buffered logistical frame"/>
    <n v="109000"/>
    <n v="42795"/>
    <x v="0"/>
    <n v="424"/>
    <x v="1"/>
    <s v="USD"/>
    <n v="1339477200"/>
    <n v="1339909200"/>
    <b v="0"/>
    <b v="0"/>
    <s v="technology/wearables"/>
    <n v="0.39261467889908258"/>
    <n v="100.93160377358491"/>
    <x v="2"/>
    <x v="8"/>
  </r>
  <r>
    <n v="388"/>
    <x v="387"/>
    <s v="Exclusive dynamic adapter"/>
    <n v="114800"/>
    <n v="12938"/>
    <x v="3"/>
    <n v="145"/>
    <x v="5"/>
    <s v="CHF"/>
    <n v="1325656800"/>
    <n v="1325829600"/>
    <b v="0"/>
    <b v="0"/>
    <s v="music/indie rock"/>
    <n v="0.11270034843205574"/>
    <n v="89.227586206896547"/>
    <x v="1"/>
    <x v="7"/>
  </r>
  <r>
    <n v="389"/>
    <x v="388"/>
    <s v="Automated systemic hierarchy"/>
    <n v="83000"/>
    <n v="101352"/>
    <x v="1"/>
    <n v="1152"/>
    <x v="1"/>
    <s v="USD"/>
    <n v="1288242000"/>
    <n v="1290578400"/>
    <b v="0"/>
    <b v="0"/>
    <s v="theater/plays"/>
    <n v="1.2211084337349398"/>
    <n v="87.979166666666671"/>
    <x v="3"/>
    <x v="3"/>
  </r>
  <r>
    <n v="390"/>
    <x v="389"/>
    <s v="Digitized eco-centric core"/>
    <n v="2400"/>
    <n v="4477"/>
    <x v="1"/>
    <n v="50"/>
    <x v="1"/>
    <s v="USD"/>
    <n v="1379048400"/>
    <n v="1380344400"/>
    <b v="0"/>
    <b v="0"/>
    <s v="photography/photography books"/>
    <n v="1.8654166666666667"/>
    <n v="89.54"/>
    <x v="7"/>
    <x v="14"/>
  </r>
  <r>
    <n v="391"/>
    <x v="390"/>
    <s v="Mandatory uniform strategy"/>
    <n v="60400"/>
    <n v="4393"/>
    <x v="0"/>
    <n v="151"/>
    <x v="1"/>
    <s v="USD"/>
    <n v="1389679200"/>
    <n v="1389852000"/>
    <b v="0"/>
    <b v="0"/>
    <s v="publishing/nonfiction"/>
    <n v="7.27317880794702E-2"/>
    <n v="29.09271523178808"/>
    <x v="5"/>
    <x v="9"/>
  </r>
  <r>
    <n v="392"/>
    <x v="391"/>
    <s v="Profit-focused zero administration forecast"/>
    <n v="102900"/>
    <n v="67546"/>
    <x v="0"/>
    <n v="1608"/>
    <x v="1"/>
    <s v="USD"/>
    <n v="1294293600"/>
    <n v="1294466400"/>
    <b v="0"/>
    <b v="0"/>
    <s v="technology/wearables"/>
    <n v="0.65642371234207963"/>
    <n v="42.006218905472636"/>
    <x v="2"/>
    <x v="8"/>
  </r>
  <r>
    <n v="393"/>
    <x v="392"/>
    <s v="De-engineered static orchestration"/>
    <n v="62800"/>
    <n v="143788"/>
    <x v="1"/>
    <n v="3059"/>
    <x v="0"/>
    <s v="CAD"/>
    <n v="1500267600"/>
    <n v="1500354000"/>
    <b v="0"/>
    <b v="0"/>
    <s v="music/jazz"/>
    <n v="2.2896178343949045"/>
    <n v="47.004903563255965"/>
    <x v="1"/>
    <x v="17"/>
  </r>
  <r>
    <n v="394"/>
    <x v="393"/>
    <s v="Customizable dynamic info-mediaries"/>
    <n v="800"/>
    <n v="3755"/>
    <x v="1"/>
    <n v="34"/>
    <x v="1"/>
    <s v="USD"/>
    <n v="1375074000"/>
    <n v="1375938000"/>
    <b v="0"/>
    <b v="1"/>
    <s v="film &amp; video/documentary"/>
    <n v="4.6937499999999996"/>
    <n v="110.44117647058823"/>
    <x v="4"/>
    <x v="4"/>
  </r>
  <r>
    <n v="395"/>
    <x v="122"/>
    <s v="Enhanced incremental budgetary management"/>
    <n v="7100"/>
    <n v="9238"/>
    <x v="1"/>
    <n v="220"/>
    <x v="1"/>
    <s v="USD"/>
    <n v="1323324000"/>
    <n v="1323410400"/>
    <b v="1"/>
    <b v="0"/>
    <s v="theater/plays"/>
    <n v="1.3011267605633803"/>
    <n v="41.990909090909092"/>
    <x v="3"/>
    <x v="3"/>
  </r>
  <r>
    <n v="396"/>
    <x v="394"/>
    <s v="Digitized local info-mediaries"/>
    <n v="46100"/>
    <n v="77012"/>
    <x v="1"/>
    <n v="1604"/>
    <x v="2"/>
    <s v="AUD"/>
    <n v="1538715600"/>
    <n v="1539406800"/>
    <b v="0"/>
    <b v="0"/>
    <s v="film &amp; video/drama"/>
    <n v="1.6705422993492407"/>
    <n v="48.012468827930178"/>
    <x v="4"/>
    <x v="6"/>
  </r>
  <r>
    <n v="397"/>
    <x v="395"/>
    <s v="Virtual systematic monitoring"/>
    <n v="8100"/>
    <n v="14083"/>
    <x v="1"/>
    <n v="454"/>
    <x v="1"/>
    <s v="USD"/>
    <n v="1369285200"/>
    <n v="1369803600"/>
    <b v="0"/>
    <b v="0"/>
    <s v="music/rock"/>
    <n v="1.738641975308642"/>
    <n v="31.019823788546255"/>
    <x v="1"/>
    <x v="1"/>
  </r>
  <r>
    <n v="398"/>
    <x v="396"/>
    <s v="Reactive bottom-line open architecture"/>
    <n v="1700"/>
    <n v="12202"/>
    <x v="1"/>
    <n v="123"/>
    <x v="6"/>
    <s v="EUR"/>
    <n v="1525755600"/>
    <n v="1525928400"/>
    <b v="0"/>
    <b v="1"/>
    <s v="film &amp; video/animation"/>
    <n v="7.1776470588235295"/>
    <n v="99.203252032520325"/>
    <x v="4"/>
    <x v="10"/>
  </r>
  <r>
    <n v="399"/>
    <x v="397"/>
    <s v="Pre-emptive interactive model"/>
    <n v="97300"/>
    <n v="62127"/>
    <x v="0"/>
    <n v="941"/>
    <x v="1"/>
    <s v="USD"/>
    <n v="1296626400"/>
    <n v="1297231200"/>
    <b v="0"/>
    <b v="0"/>
    <s v="music/indie rock"/>
    <n v="0.63850976361767731"/>
    <n v="66.022316684378325"/>
    <x v="1"/>
    <x v="7"/>
  </r>
  <r>
    <n v="400"/>
    <x v="398"/>
    <s v="Ergonomic eco-centric open architecture"/>
    <n v="100"/>
    <n v="2"/>
    <x v="0"/>
    <n v="1"/>
    <x v="1"/>
    <s v="USD"/>
    <n v="1376629200"/>
    <n v="1378530000"/>
    <b v="0"/>
    <b v="1"/>
    <s v="photography/photography books"/>
    <n v="0.02"/>
    <n v="2"/>
    <x v="7"/>
    <x v="14"/>
  </r>
  <r>
    <n v="401"/>
    <x v="399"/>
    <s v="Inverse radical hierarchy"/>
    <n v="900"/>
    <n v="13772"/>
    <x v="1"/>
    <n v="299"/>
    <x v="1"/>
    <s v="USD"/>
    <n v="1572152400"/>
    <n v="1572152400"/>
    <b v="0"/>
    <b v="0"/>
    <s v="theater/plays"/>
    <n v="15.302222222222222"/>
    <n v="46.060200668896321"/>
    <x v="3"/>
    <x v="3"/>
  </r>
  <r>
    <n v="402"/>
    <x v="400"/>
    <s v="Team-oriented static interface"/>
    <n v="7300"/>
    <n v="2946"/>
    <x v="0"/>
    <n v="40"/>
    <x v="1"/>
    <s v="USD"/>
    <n v="1325829600"/>
    <n v="1329890400"/>
    <b v="0"/>
    <b v="1"/>
    <s v="film &amp; video/shorts"/>
    <n v="0.40356164383561643"/>
    <n v="73.650000000000006"/>
    <x v="4"/>
    <x v="12"/>
  </r>
  <r>
    <n v="403"/>
    <x v="401"/>
    <s v="Virtual foreground throughput"/>
    <n v="195800"/>
    <n v="168820"/>
    <x v="0"/>
    <n v="3015"/>
    <x v="0"/>
    <s v="CAD"/>
    <n v="1273640400"/>
    <n v="1276750800"/>
    <b v="0"/>
    <b v="1"/>
    <s v="theater/plays"/>
    <n v="0.86220633299284988"/>
    <n v="55.99336650082919"/>
    <x v="3"/>
    <x v="3"/>
  </r>
  <r>
    <n v="404"/>
    <x v="402"/>
    <s v="Visionary exuding Internet solution"/>
    <n v="48900"/>
    <n v="154321"/>
    <x v="1"/>
    <n v="2237"/>
    <x v="1"/>
    <s v="USD"/>
    <n v="1510639200"/>
    <n v="1510898400"/>
    <b v="0"/>
    <b v="0"/>
    <s v="theater/plays"/>
    <n v="3.1558486707566464"/>
    <n v="68.985695127402778"/>
    <x v="3"/>
    <x v="3"/>
  </r>
  <r>
    <n v="405"/>
    <x v="403"/>
    <s v="Synchronized secondary analyzer"/>
    <n v="29600"/>
    <n v="26527"/>
    <x v="0"/>
    <n v="435"/>
    <x v="1"/>
    <s v="USD"/>
    <n v="1528088400"/>
    <n v="1532408400"/>
    <b v="0"/>
    <b v="0"/>
    <s v="theater/plays"/>
    <n v="0.89618243243243245"/>
    <n v="60.981609195402299"/>
    <x v="3"/>
    <x v="3"/>
  </r>
  <r>
    <n v="406"/>
    <x v="404"/>
    <s v="Balanced attitude-oriented parallelism"/>
    <n v="39300"/>
    <n v="71583"/>
    <x v="1"/>
    <n v="645"/>
    <x v="1"/>
    <s v="USD"/>
    <n v="1359525600"/>
    <n v="1360562400"/>
    <b v="1"/>
    <b v="0"/>
    <s v="film &amp; video/documentary"/>
    <n v="1.8214503816793892"/>
    <n v="110.98139534883721"/>
    <x v="4"/>
    <x v="4"/>
  </r>
  <r>
    <n v="407"/>
    <x v="405"/>
    <s v="Organized bandwidth-monitored core"/>
    <n v="3400"/>
    <n v="12100"/>
    <x v="1"/>
    <n v="484"/>
    <x v="3"/>
    <s v="DKK"/>
    <n v="1570942800"/>
    <n v="1571547600"/>
    <b v="0"/>
    <b v="0"/>
    <s v="theater/plays"/>
    <n v="3.5588235294117645"/>
    <n v="25"/>
    <x v="3"/>
    <x v="3"/>
  </r>
  <r>
    <n v="408"/>
    <x v="406"/>
    <s v="Cloned leadingedge utilization"/>
    <n v="9200"/>
    <n v="12129"/>
    <x v="1"/>
    <n v="154"/>
    <x v="0"/>
    <s v="CAD"/>
    <n v="1466398800"/>
    <n v="1468126800"/>
    <b v="0"/>
    <b v="0"/>
    <s v="film &amp; video/documentary"/>
    <n v="1.3183695652173912"/>
    <n v="78.759740259740255"/>
    <x v="4"/>
    <x v="4"/>
  </r>
  <r>
    <n v="409"/>
    <x v="97"/>
    <s v="Secured asymmetric projection"/>
    <n v="135600"/>
    <n v="62804"/>
    <x v="0"/>
    <n v="714"/>
    <x v="1"/>
    <s v="USD"/>
    <n v="1492491600"/>
    <n v="1492837200"/>
    <b v="0"/>
    <b v="0"/>
    <s v="music/rock"/>
    <n v="0.46315634218289087"/>
    <n v="87.960784313725483"/>
    <x v="1"/>
    <x v="1"/>
  </r>
  <r>
    <n v="410"/>
    <x v="407"/>
    <s v="Advanced cohesive Graphic Interface"/>
    <n v="153700"/>
    <n v="55536"/>
    <x v="2"/>
    <n v="1111"/>
    <x v="1"/>
    <s v="USD"/>
    <n v="1430197200"/>
    <n v="1430197200"/>
    <b v="0"/>
    <b v="0"/>
    <s v="games/mobile games"/>
    <n v="0.36132726089785294"/>
    <n v="49.987398739873989"/>
    <x v="6"/>
    <x v="20"/>
  </r>
  <r>
    <n v="411"/>
    <x v="408"/>
    <s v="Down-sized maximized function"/>
    <n v="7800"/>
    <n v="8161"/>
    <x v="1"/>
    <n v="82"/>
    <x v="1"/>
    <s v="USD"/>
    <n v="1496034000"/>
    <n v="1496206800"/>
    <b v="0"/>
    <b v="0"/>
    <s v="theater/plays"/>
    <n v="1.0462820512820512"/>
    <n v="99.524390243902445"/>
    <x v="3"/>
    <x v="3"/>
  </r>
  <r>
    <n v="412"/>
    <x v="409"/>
    <s v="Realigned zero tolerance software"/>
    <n v="2100"/>
    <n v="14046"/>
    <x v="1"/>
    <n v="134"/>
    <x v="1"/>
    <s v="USD"/>
    <n v="1388728800"/>
    <n v="1389592800"/>
    <b v="0"/>
    <b v="0"/>
    <s v="publishing/fiction"/>
    <n v="6.6885714285714286"/>
    <n v="104.82089552238806"/>
    <x v="5"/>
    <x v="13"/>
  </r>
  <r>
    <n v="413"/>
    <x v="410"/>
    <s v="Persevering analyzing extranet"/>
    <n v="189500"/>
    <n v="117628"/>
    <x v="2"/>
    <n v="1089"/>
    <x v="1"/>
    <s v="USD"/>
    <n v="1543298400"/>
    <n v="1545631200"/>
    <b v="0"/>
    <b v="0"/>
    <s v="film &amp; video/animation"/>
    <n v="0.62072823218997364"/>
    <n v="108.01469237832875"/>
    <x v="4"/>
    <x v="10"/>
  </r>
  <r>
    <n v="414"/>
    <x v="411"/>
    <s v="Innovative human-resource migration"/>
    <n v="188200"/>
    <n v="159405"/>
    <x v="0"/>
    <n v="5497"/>
    <x v="1"/>
    <s v="USD"/>
    <n v="1271739600"/>
    <n v="1272430800"/>
    <b v="0"/>
    <b v="1"/>
    <s v="food/food trucks"/>
    <n v="0.84699787460148779"/>
    <n v="28.998544660724033"/>
    <x v="0"/>
    <x v="0"/>
  </r>
  <r>
    <n v="415"/>
    <x v="412"/>
    <s v="Intuitive needs-based monitoring"/>
    <n v="113500"/>
    <n v="12552"/>
    <x v="0"/>
    <n v="418"/>
    <x v="1"/>
    <s v="USD"/>
    <n v="1326434400"/>
    <n v="1327903200"/>
    <b v="0"/>
    <b v="0"/>
    <s v="theater/plays"/>
    <n v="0.11059030837004405"/>
    <n v="30.028708133971293"/>
    <x v="3"/>
    <x v="3"/>
  </r>
  <r>
    <n v="416"/>
    <x v="413"/>
    <s v="Customer-focused disintermediate toolset"/>
    <n v="134600"/>
    <n v="59007"/>
    <x v="0"/>
    <n v="1439"/>
    <x v="1"/>
    <s v="USD"/>
    <n v="1295244000"/>
    <n v="1296021600"/>
    <b v="0"/>
    <b v="1"/>
    <s v="film &amp; video/documentary"/>
    <n v="0.43838781575037145"/>
    <n v="41.005559416261292"/>
    <x v="4"/>
    <x v="4"/>
  </r>
  <r>
    <n v="417"/>
    <x v="414"/>
    <s v="Upgradable 24/7 emulation"/>
    <n v="1700"/>
    <n v="943"/>
    <x v="0"/>
    <n v="15"/>
    <x v="1"/>
    <s v="USD"/>
    <n v="1541221200"/>
    <n v="1543298400"/>
    <b v="0"/>
    <b v="0"/>
    <s v="theater/plays"/>
    <n v="0.55470588235294116"/>
    <n v="62.866666666666667"/>
    <x v="3"/>
    <x v="3"/>
  </r>
  <r>
    <n v="418"/>
    <x v="32"/>
    <s v="Quality-focused client-server core"/>
    <n v="163700"/>
    <n v="93963"/>
    <x v="0"/>
    <n v="1999"/>
    <x v="0"/>
    <s v="CAD"/>
    <n v="1336280400"/>
    <n v="1336366800"/>
    <b v="0"/>
    <b v="0"/>
    <s v="film &amp; video/documentary"/>
    <n v="0.57399511301160655"/>
    <n v="47.005002501250623"/>
    <x v="4"/>
    <x v="4"/>
  </r>
  <r>
    <n v="419"/>
    <x v="415"/>
    <s v="Upgradable maximized protocol"/>
    <n v="113800"/>
    <n v="140469"/>
    <x v="1"/>
    <n v="5203"/>
    <x v="1"/>
    <s v="USD"/>
    <n v="1324533600"/>
    <n v="1325052000"/>
    <b v="0"/>
    <b v="0"/>
    <s v="technology/web"/>
    <n v="1.2343497363796134"/>
    <n v="26.997693638285604"/>
    <x v="2"/>
    <x v="2"/>
  </r>
  <r>
    <n v="420"/>
    <x v="416"/>
    <s v="Cross-platform interactive synergy"/>
    <n v="5000"/>
    <n v="6423"/>
    <x v="1"/>
    <n v="94"/>
    <x v="1"/>
    <s v="USD"/>
    <n v="1498366800"/>
    <n v="1499576400"/>
    <b v="0"/>
    <b v="0"/>
    <s v="theater/plays"/>
    <n v="1.2846"/>
    <n v="68.329787234042556"/>
    <x v="3"/>
    <x v="3"/>
  </r>
  <r>
    <n v="421"/>
    <x v="417"/>
    <s v="User-centric fault-tolerant archive"/>
    <n v="9400"/>
    <n v="6015"/>
    <x v="0"/>
    <n v="118"/>
    <x v="1"/>
    <s v="USD"/>
    <n v="1498712400"/>
    <n v="1501304400"/>
    <b v="0"/>
    <b v="1"/>
    <s v="technology/wearables"/>
    <n v="0.63989361702127656"/>
    <n v="50.974576271186443"/>
    <x v="2"/>
    <x v="8"/>
  </r>
  <r>
    <n v="422"/>
    <x v="418"/>
    <s v="Reverse-engineered regional knowledge user"/>
    <n v="8700"/>
    <n v="11075"/>
    <x v="1"/>
    <n v="205"/>
    <x v="1"/>
    <s v="USD"/>
    <n v="1271480400"/>
    <n v="1273208400"/>
    <b v="0"/>
    <b v="1"/>
    <s v="theater/plays"/>
    <n v="1.2729885057471264"/>
    <n v="54.024390243902438"/>
    <x v="3"/>
    <x v="3"/>
  </r>
  <r>
    <n v="423"/>
    <x v="419"/>
    <s v="Self-enabling real-time definition"/>
    <n v="147800"/>
    <n v="15723"/>
    <x v="0"/>
    <n v="162"/>
    <x v="1"/>
    <s v="USD"/>
    <n v="1316667600"/>
    <n v="1316840400"/>
    <b v="0"/>
    <b v="1"/>
    <s v="food/food trucks"/>
    <n v="0.10638024357239513"/>
    <n v="97.055555555555557"/>
    <x v="0"/>
    <x v="0"/>
  </r>
  <r>
    <n v="424"/>
    <x v="420"/>
    <s v="User-centric impactful projection"/>
    <n v="5100"/>
    <n v="2064"/>
    <x v="0"/>
    <n v="83"/>
    <x v="1"/>
    <s v="USD"/>
    <n v="1524027600"/>
    <n v="1524546000"/>
    <b v="0"/>
    <b v="0"/>
    <s v="music/indie rock"/>
    <n v="0.40470588235294119"/>
    <n v="24.867469879518072"/>
    <x v="1"/>
    <x v="7"/>
  </r>
  <r>
    <n v="425"/>
    <x v="421"/>
    <s v="Vision-oriented actuating hardware"/>
    <n v="2700"/>
    <n v="7767"/>
    <x v="1"/>
    <n v="92"/>
    <x v="1"/>
    <s v="USD"/>
    <n v="1438059600"/>
    <n v="1438578000"/>
    <b v="0"/>
    <b v="0"/>
    <s v="photography/photography books"/>
    <n v="2.8766666666666665"/>
    <n v="84.423913043478265"/>
    <x v="7"/>
    <x v="14"/>
  </r>
  <r>
    <n v="426"/>
    <x v="422"/>
    <s v="Virtual leadingedge framework"/>
    <n v="1800"/>
    <n v="10313"/>
    <x v="1"/>
    <n v="219"/>
    <x v="1"/>
    <s v="USD"/>
    <n v="1361944800"/>
    <n v="1362549600"/>
    <b v="0"/>
    <b v="0"/>
    <s v="theater/plays"/>
    <n v="5.7294444444444448"/>
    <n v="47.091324200913242"/>
    <x v="3"/>
    <x v="3"/>
  </r>
  <r>
    <n v="427"/>
    <x v="423"/>
    <s v="Managed discrete framework"/>
    <n v="174500"/>
    <n v="197018"/>
    <x v="1"/>
    <n v="2526"/>
    <x v="1"/>
    <s v="USD"/>
    <n v="1410584400"/>
    <n v="1413349200"/>
    <b v="0"/>
    <b v="1"/>
    <s v="theater/plays"/>
    <n v="1.1290429799426933"/>
    <n v="77.996041171813147"/>
    <x v="3"/>
    <x v="3"/>
  </r>
  <r>
    <n v="428"/>
    <x v="424"/>
    <s v="Progressive zero-defect capability"/>
    <n v="101400"/>
    <n v="47037"/>
    <x v="0"/>
    <n v="747"/>
    <x v="1"/>
    <s v="USD"/>
    <n v="1297404000"/>
    <n v="1298008800"/>
    <b v="0"/>
    <b v="0"/>
    <s v="film &amp; video/animation"/>
    <n v="0.46387573964497042"/>
    <n v="62.967871485943775"/>
    <x v="4"/>
    <x v="10"/>
  </r>
  <r>
    <n v="429"/>
    <x v="425"/>
    <s v="Right-sized demand-driven adapter"/>
    <n v="191000"/>
    <n v="173191"/>
    <x v="3"/>
    <n v="2138"/>
    <x v="1"/>
    <s v="USD"/>
    <n v="1392012000"/>
    <n v="1394427600"/>
    <b v="0"/>
    <b v="1"/>
    <s v="photography/photography books"/>
    <n v="0.90675916230366493"/>
    <n v="81.006080449017773"/>
    <x v="7"/>
    <x v="14"/>
  </r>
  <r>
    <n v="430"/>
    <x v="426"/>
    <s v="Re-engineered attitude-oriented frame"/>
    <n v="8100"/>
    <n v="5487"/>
    <x v="0"/>
    <n v="84"/>
    <x v="1"/>
    <s v="USD"/>
    <n v="1569733200"/>
    <n v="1572670800"/>
    <b v="0"/>
    <b v="0"/>
    <s v="theater/plays"/>
    <n v="0.67740740740740746"/>
    <n v="65.321428571428569"/>
    <x v="3"/>
    <x v="3"/>
  </r>
  <r>
    <n v="431"/>
    <x v="427"/>
    <s v="Compatible multimedia utilization"/>
    <n v="5100"/>
    <n v="9817"/>
    <x v="1"/>
    <n v="94"/>
    <x v="1"/>
    <s v="USD"/>
    <n v="1529643600"/>
    <n v="1531112400"/>
    <b v="1"/>
    <b v="0"/>
    <s v="theater/plays"/>
    <n v="1.9249019607843136"/>
    <n v="104.43617021276596"/>
    <x v="3"/>
    <x v="3"/>
  </r>
  <r>
    <n v="432"/>
    <x v="428"/>
    <s v="Re-contextualized dedicated hardware"/>
    <n v="7700"/>
    <n v="6369"/>
    <x v="0"/>
    <n v="91"/>
    <x v="1"/>
    <s v="USD"/>
    <n v="1399006800"/>
    <n v="1400734800"/>
    <b v="0"/>
    <b v="0"/>
    <s v="theater/plays"/>
    <n v="0.82714285714285718"/>
    <n v="69.989010989010993"/>
    <x v="3"/>
    <x v="3"/>
  </r>
  <r>
    <n v="433"/>
    <x v="429"/>
    <s v="Decentralized composite paradigm"/>
    <n v="121400"/>
    <n v="65755"/>
    <x v="0"/>
    <n v="792"/>
    <x v="1"/>
    <s v="USD"/>
    <n v="1385359200"/>
    <n v="1386741600"/>
    <b v="0"/>
    <b v="1"/>
    <s v="film &amp; video/documentary"/>
    <n v="0.54163920922570019"/>
    <n v="83.023989898989896"/>
    <x v="4"/>
    <x v="4"/>
  </r>
  <r>
    <n v="434"/>
    <x v="430"/>
    <s v="Cloned transitional hierarchy"/>
    <n v="5400"/>
    <n v="903"/>
    <x v="3"/>
    <n v="10"/>
    <x v="0"/>
    <s v="CAD"/>
    <n v="1480572000"/>
    <n v="1481781600"/>
    <b v="1"/>
    <b v="0"/>
    <s v="theater/plays"/>
    <n v="0.16722222222222222"/>
    <n v="90.3"/>
    <x v="3"/>
    <x v="3"/>
  </r>
  <r>
    <n v="435"/>
    <x v="431"/>
    <s v="Advanced discrete leverage"/>
    <n v="152400"/>
    <n v="178120"/>
    <x v="1"/>
    <n v="1713"/>
    <x v="6"/>
    <s v="EUR"/>
    <n v="1418623200"/>
    <n v="1419660000"/>
    <b v="0"/>
    <b v="1"/>
    <s v="theater/plays"/>
    <n v="1.168766404199475"/>
    <n v="103.98131932282546"/>
    <x v="3"/>
    <x v="3"/>
  </r>
  <r>
    <n v="436"/>
    <x v="432"/>
    <s v="Open-source incremental throughput"/>
    <n v="1300"/>
    <n v="13678"/>
    <x v="1"/>
    <n v="249"/>
    <x v="1"/>
    <s v="USD"/>
    <n v="1555736400"/>
    <n v="1555822800"/>
    <b v="0"/>
    <b v="0"/>
    <s v="music/jazz"/>
    <n v="10.521538461538462"/>
    <n v="54.931726907630519"/>
    <x v="1"/>
    <x v="17"/>
  </r>
  <r>
    <n v="437"/>
    <x v="433"/>
    <s v="Centralized regional interface"/>
    <n v="8100"/>
    <n v="9969"/>
    <x v="1"/>
    <n v="192"/>
    <x v="1"/>
    <s v="USD"/>
    <n v="1442120400"/>
    <n v="1442379600"/>
    <b v="0"/>
    <b v="1"/>
    <s v="film &amp; video/animation"/>
    <n v="1.2307407407407407"/>
    <n v="51.921875"/>
    <x v="4"/>
    <x v="10"/>
  </r>
  <r>
    <n v="438"/>
    <x v="434"/>
    <s v="Streamlined web-enabled knowledgebase"/>
    <n v="8300"/>
    <n v="14827"/>
    <x v="1"/>
    <n v="247"/>
    <x v="1"/>
    <s v="USD"/>
    <n v="1362376800"/>
    <n v="1364965200"/>
    <b v="0"/>
    <b v="0"/>
    <s v="theater/plays"/>
    <n v="1.7863855421686747"/>
    <n v="60.02834008097166"/>
    <x v="3"/>
    <x v="3"/>
  </r>
  <r>
    <n v="439"/>
    <x v="435"/>
    <s v="Digitized transitional monitoring"/>
    <n v="28400"/>
    <n v="100900"/>
    <x v="1"/>
    <n v="2293"/>
    <x v="1"/>
    <s v="USD"/>
    <n v="1478408400"/>
    <n v="1479016800"/>
    <b v="0"/>
    <b v="0"/>
    <s v="film &amp; video/science fiction"/>
    <n v="3.5528169014084505"/>
    <n v="44.003488879197555"/>
    <x v="4"/>
    <x v="22"/>
  </r>
  <r>
    <n v="440"/>
    <x v="436"/>
    <s v="Networked optimal adapter"/>
    <n v="102500"/>
    <n v="165954"/>
    <x v="1"/>
    <n v="3131"/>
    <x v="1"/>
    <s v="USD"/>
    <n v="1498798800"/>
    <n v="1499662800"/>
    <b v="0"/>
    <b v="0"/>
    <s v="film &amp; video/television"/>
    <n v="1.6190634146341463"/>
    <n v="53.003513254551258"/>
    <x v="4"/>
    <x v="19"/>
  </r>
  <r>
    <n v="441"/>
    <x v="437"/>
    <s v="Automated optimal function"/>
    <n v="7000"/>
    <n v="1744"/>
    <x v="0"/>
    <n v="32"/>
    <x v="1"/>
    <s v="USD"/>
    <n v="1335416400"/>
    <n v="1337835600"/>
    <b v="0"/>
    <b v="0"/>
    <s v="technology/wearables"/>
    <n v="0.24914285714285714"/>
    <n v="54.5"/>
    <x v="2"/>
    <x v="8"/>
  </r>
  <r>
    <n v="442"/>
    <x v="438"/>
    <s v="Devolved system-worthy framework"/>
    <n v="5400"/>
    <n v="10731"/>
    <x v="1"/>
    <n v="143"/>
    <x v="6"/>
    <s v="EUR"/>
    <n v="1504328400"/>
    <n v="1505710800"/>
    <b v="0"/>
    <b v="0"/>
    <s v="theater/plays"/>
    <n v="1.9872222222222222"/>
    <n v="75.04195804195804"/>
    <x v="3"/>
    <x v="3"/>
  </r>
  <r>
    <n v="443"/>
    <x v="439"/>
    <s v="Stand-alone user-facing service-desk"/>
    <n v="9300"/>
    <n v="3232"/>
    <x v="3"/>
    <n v="90"/>
    <x v="1"/>
    <s v="USD"/>
    <n v="1285822800"/>
    <n v="1287464400"/>
    <b v="0"/>
    <b v="0"/>
    <s v="theater/plays"/>
    <n v="0.34752688172043011"/>
    <n v="35.911111111111111"/>
    <x v="3"/>
    <x v="3"/>
  </r>
  <r>
    <n v="444"/>
    <x v="347"/>
    <s v="Versatile global attitude"/>
    <n v="6200"/>
    <n v="10938"/>
    <x v="1"/>
    <n v="296"/>
    <x v="1"/>
    <s v="USD"/>
    <n v="1311483600"/>
    <n v="1311656400"/>
    <b v="0"/>
    <b v="1"/>
    <s v="music/indie rock"/>
    <n v="1.7641935483870967"/>
    <n v="36.952702702702702"/>
    <x v="1"/>
    <x v="7"/>
  </r>
  <r>
    <n v="445"/>
    <x v="440"/>
    <s v="Intuitive demand-driven Local Area Network"/>
    <n v="2100"/>
    <n v="10739"/>
    <x v="1"/>
    <n v="170"/>
    <x v="1"/>
    <s v="USD"/>
    <n v="1291356000"/>
    <n v="1293170400"/>
    <b v="0"/>
    <b v="1"/>
    <s v="theater/plays"/>
    <n v="5.1138095238095236"/>
    <n v="63.170588235294119"/>
    <x v="3"/>
    <x v="3"/>
  </r>
  <r>
    <n v="446"/>
    <x v="441"/>
    <s v="Assimilated uniform methodology"/>
    <n v="6800"/>
    <n v="5579"/>
    <x v="0"/>
    <n v="186"/>
    <x v="1"/>
    <s v="USD"/>
    <n v="1355810400"/>
    <n v="1355983200"/>
    <b v="0"/>
    <b v="0"/>
    <s v="technology/wearables"/>
    <n v="0.82044117647058823"/>
    <n v="29.99462365591398"/>
    <x v="2"/>
    <x v="8"/>
  </r>
  <r>
    <n v="447"/>
    <x v="442"/>
    <s v="Self-enabling next generation algorithm"/>
    <n v="155200"/>
    <n v="37754"/>
    <x v="3"/>
    <n v="439"/>
    <x v="4"/>
    <s v="GBP"/>
    <n v="1513663200"/>
    <n v="1515045600"/>
    <b v="0"/>
    <b v="0"/>
    <s v="film &amp; video/television"/>
    <n v="0.24326030927835052"/>
    <n v="86"/>
    <x v="4"/>
    <x v="19"/>
  </r>
  <r>
    <n v="448"/>
    <x v="443"/>
    <s v="Object-based demand-driven strategy"/>
    <n v="89900"/>
    <n v="45384"/>
    <x v="0"/>
    <n v="605"/>
    <x v="1"/>
    <s v="USD"/>
    <n v="1365915600"/>
    <n v="1366088400"/>
    <b v="0"/>
    <b v="1"/>
    <s v="games/video games"/>
    <n v="0.50482758620689661"/>
    <n v="75.014876033057845"/>
    <x v="6"/>
    <x v="11"/>
  </r>
  <r>
    <n v="449"/>
    <x v="444"/>
    <s v="Public-key coherent ability"/>
    <n v="900"/>
    <n v="8703"/>
    <x v="1"/>
    <n v="86"/>
    <x v="3"/>
    <s v="DKK"/>
    <n v="1551852000"/>
    <n v="1553317200"/>
    <b v="0"/>
    <b v="0"/>
    <s v="games/video games"/>
    <n v="9.67"/>
    <n v="101.19767441860465"/>
    <x v="6"/>
    <x v="11"/>
  </r>
  <r>
    <n v="450"/>
    <x v="445"/>
    <s v="Up-sized composite success"/>
    <n v="100"/>
    <n v="4"/>
    <x v="0"/>
    <n v="1"/>
    <x v="0"/>
    <s v="CAD"/>
    <n v="1540098000"/>
    <n v="1542088800"/>
    <b v="0"/>
    <b v="0"/>
    <s v="film &amp; video/animation"/>
    <n v="0.04"/>
    <n v="4"/>
    <x v="4"/>
    <x v="10"/>
  </r>
  <r>
    <n v="451"/>
    <x v="446"/>
    <s v="Innovative exuding matrix"/>
    <n v="148400"/>
    <n v="182302"/>
    <x v="1"/>
    <n v="6286"/>
    <x v="1"/>
    <s v="USD"/>
    <n v="1500440400"/>
    <n v="1503118800"/>
    <b v="0"/>
    <b v="0"/>
    <s v="music/rock"/>
    <n v="1.2284501347708894"/>
    <n v="29.001272669424118"/>
    <x v="1"/>
    <x v="1"/>
  </r>
  <r>
    <n v="452"/>
    <x v="447"/>
    <s v="Realigned impactful artificial intelligence"/>
    <n v="4800"/>
    <n v="3045"/>
    <x v="0"/>
    <n v="31"/>
    <x v="1"/>
    <s v="USD"/>
    <n v="1278392400"/>
    <n v="1278478800"/>
    <b v="0"/>
    <b v="0"/>
    <s v="film &amp; video/drama"/>
    <n v="0.63437500000000002"/>
    <n v="98.225806451612897"/>
    <x v="4"/>
    <x v="6"/>
  </r>
  <r>
    <n v="453"/>
    <x v="448"/>
    <s v="Multi-layered multi-tasking secured line"/>
    <n v="182400"/>
    <n v="102749"/>
    <x v="0"/>
    <n v="1181"/>
    <x v="1"/>
    <s v="USD"/>
    <n v="1480572000"/>
    <n v="1484114400"/>
    <b v="0"/>
    <b v="0"/>
    <s v="film &amp; video/science fiction"/>
    <n v="0.56331688596491225"/>
    <n v="87.001693480101608"/>
    <x v="4"/>
    <x v="22"/>
  </r>
  <r>
    <n v="454"/>
    <x v="449"/>
    <s v="Upgradable upward-trending portal"/>
    <n v="4000"/>
    <n v="1763"/>
    <x v="0"/>
    <n v="39"/>
    <x v="1"/>
    <s v="USD"/>
    <n v="1382331600"/>
    <n v="1385445600"/>
    <b v="0"/>
    <b v="1"/>
    <s v="film &amp; video/drama"/>
    <n v="0.44074999999999998"/>
    <n v="45.205128205128204"/>
    <x v="4"/>
    <x v="6"/>
  </r>
  <r>
    <n v="455"/>
    <x v="450"/>
    <s v="Profit-focused global product"/>
    <n v="116500"/>
    <n v="137904"/>
    <x v="1"/>
    <n v="3727"/>
    <x v="1"/>
    <s v="USD"/>
    <n v="1316754000"/>
    <n v="1318741200"/>
    <b v="0"/>
    <b v="0"/>
    <s v="theater/plays"/>
    <n v="1.1837253218884121"/>
    <n v="37.001341561577675"/>
    <x v="3"/>
    <x v="3"/>
  </r>
  <r>
    <n v="456"/>
    <x v="451"/>
    <s v="Operative well-modulated data-warehouse"/>
    <n v="146400"/>
    <n v="152438"/>
    <x v="1"/>
    <n v="1605"/>
    <x v="1"/>
    <s v="USD"/>
    <n v="1518242400"/>
    <n v="1518242400"/>
    <b v="0"/>
    <b v="1"/>
    <s v="music/indie rock"/>
    <n v="1.041243169398907"/>
    <n v="94.976947040498445"/>
    <x v="1"/>
    <x v="7"/>
  </r>
  <r>
    <n v="457"/>
    <x v="452"/>
    <s v="Cloned asymmetric functionalities"/>
    <n v="5000"/>
    <n v="1332"/>
    <x v="0"/>
    <n v="46"/>
    <x v="1"/>
    <s v="USD"/>
    <n v="1476421200"/>
    <n v="1476594000"/>
    <b v="0"/>
    <b v="0"/>
    <s v="theater/plays"/>
    <n v="0.26640000000000003"/>
    <n v="28.956521739130434"/>
    <x v="3"/>
    <x v="3"/>
  </r>
  <r>
    <n v="458"/>
    <x v="453"/>
    <s v="Pre-emptive neutral portal"/>
    <n v="33800"/>
    <n v="118706"/>
    <x v="1"/>
    <n v="2120"/>
    <x v="1"/>
    <s v="USD"/>
    <n v="1269752400"/>
    <n v="1273554000"/>
    <b v="0"/>
    <b v="0"/>
    <s v="theater/plays"/>
    <n v="3.5120118343195266"/>
    <n v="55.993396226415094"/>
    <x v="3"/>
    <x v="3"/>
  </r>
  <r>
    <n v="459"/>
    <x v="454"/>
    <s v="Switchable demand-driven help-desk"/>
    <n v="6300"/>
    <n v="5674"/>
    <x v="0"/>
    <n v="105"/>
    <x v="1"/>
    <s v="USD"/>
    <n v="1419746400"/>
    <n v="1421906400"/>
    <b v="0"/>
    <b v="0"/>
    <s v="film &amp; video/documentary"/>
    <n v="0.90063492063492068"/>
    <n v="54.038095238095238"/>
    <x v="4"/>
    <x v="4"/>
  </r>
  <r>
    <n v="460"/>
    <x v="455"/>
    <s v="Business-focused static ability"/>
    <n v="2400"/>
    <n v="4119"/>
    <x v="1"/>
    <n v="50"/>
    <x v="1"/>
    <s v="USD"/>
    <n v="1281330000"/>
    <n v="1281589200"/>
    <b v="0"/>
    <b v="0"/>
    <s v="theater/plays"/>
    <n v="1.7162500000000001"/>
    <n v="82.38"/>
    <x v="3"/>
    <x v="3"/>
  </r>
  <r>
    <n v="461"/>
    <x v="456"/>
    <s v="Networked secondary structure"/>
    <n v="98800"/>
    <n v="139354"/>
    <x v="1"/>
    <n v="2080"/>
    <x v="1"/>
    <s v="USD"/>
    <n v="1398661200"/>
    <n v="1400389200"/>
    <b v="0"/>
    <b v="0"/>
    <s v="film &amp; video/drama"/>
    <n v="1.4104655870445344"/>
    <n v="66.997115384615384"/>
    <x v="4"/>
    <x v="6"/>
  </r>
  <r>
    <n v="462"/>
    <x v="457"/>
    <s v="Total multimedia website"/>
    <n v="188800"/>
    <n v="57734"/>
    <x v="0"/>
    <n v="535"/>
    <x v="1"/>
    <s v="USD"/>
    <n v="1359525600"/>
    <n v="1362808800"/>
    <b v="0"/>
    <b v="0"/>
    <s v="games/mobile games"/>
    <n v="0.30579449152542371"/>
    <n v="107.91401869158878"/>
    <x v="6"/>
    <x v="20"/>
  </r>
  <r>
    <n v="463"/>
    <x v="458"/>
    <s v="Cross-platform upward-trending parallelism"/>
    <n v="134300"/>
    <n v="145265"/>
    <x v="1"/>
    <n v="2105"/>
    <x v="1"/>
    <s v="USD"/>
    <n v="1388469600"/>
    <n v="1388815200"/>
    <b v="0"/>
    <b v="0"/>
    <s v="film &amp; video/animation"/>
    <n v="1.0816455696202532"/>
    <n v="69.009501187648453"/>
    <x v="4"/>
    <x v="10"/>
  </r>
  <r>
    <n v="464"/>
    <x v="459"/>
    <s v="Pre-emptive mission-critical hardware"/>
    <n v="71200"/>
    <n v="95020"/>
    <x v="1"/>
    <n v="2436"/>
    <x v="1"/>
    <s v="USD"/>
    <n v="1518328800"/>
    <n v="1519538400"/>
    <b v="0"/>
    <b v="0"/>
    <s v="theater/plays"/>
    <n v="1.3345505617977529"/>
    <n v="39.006568144499177"/>
    <x v="3"/>
    <x v="3"/>
  </r>
  <r>
    <n v="465"/>
    <x v="460"/>
    <s v="Up-sized responsive protocol"/>
    <n v="4700"/>
    <n v="8829"/>
    <x v="1"/>
    <n v="80"/>
    <x v="1"/>
    <s v="USD"/>
    <n v="1517032800"/>
    <n v="1517810400"/>
    <b v="0"/>
    <b v="0"/>
    <s v="publishing/translations"/>
    <n v="1.8785106382978722"/>
    <n v="110.3625"/>
    <x v="5"/>
    <x v="18"/>
  </r>
  <r>
    <n v="466"/>
    <x v="461"/>
    <s v="Pre-emptive transitional frame"/>
    <n v="1200"/>
    <n v="3984"/>
    <x v="1"/>
    <n v="42"/>
    <x v="1"/>
    <s v="USD"/>
    <n v="1368594000"/>
    <n v="1370581200"/>
    <b v="0"/>
    <b v="1"/>
    <s v="technology/wearables"/>
    <n v="3.32"/>
    <n v="94.857142857142861"/>
    <x v="2"/>
    <x v="8"/>
  </r>
  <r>
    <n v="467"/>
    <x v="462"/>
    <s v="Profit-focused content-based application"/>
    <n v="1400"/>
    <n v="8053"/>
    <x v="1"/>
    <n v="139"/>
    <x v="0"/>
    <s v="CAD"/>
    <n v="1448258400"/>
    <n v="1448863200"/>
    <b v="0"/>
    <b v="1"/>
    <s v="technology/web"/>
    <n v="5.7521428571428572"/>
    <n v="57.935251798561154"/>
    <x v="2"/>
    <x v="2"/>
  </r>
  <r>
    <n v="468"/>
    <x v="463"/>
    <s v="Streamlined neutral analyzer"/>
    <n v="4000"/>
    <n v="1620"/>
    <x v="0"/>
    <n v="16"/>
    <x v="1"/>
    <s v="USD"/>
    <n v="1555218000"/>
    <n v="1556600400"/>
    <b v="0"/>
    <b v="0"/>
    <s v="theater/plays"/>
    <n v="0.40500000000000003"/>
    <n v="101.25"/>
    <x v="3"/>
    <x v="3"/>
  </r>
  <r>
    <n v="469"/>
    <x v="464"/>
    <s v="Assimilated neutral utilization"/>
    <n v="5600"/>
    <n v="10328"/>
    <x v="1"/>
    <n v="159"/>
    <x v="1"/>
    <s v="USD"/>
    <n v="1431925200"/>
    <n v="1432098000"/>
    <b v="0"/>
    <b v="0"/>
    <s v="film &amp; video/drama"/>
    <n v="1.8442857142857143"/>
    <n v="64.95597484276729"/>
    <x v="4"/>
    <x v="6"/>
  </r>
  <r>
    <n v="470"/>
    <x v="465"/>
    <s v="Extended dedicated archive"/>
    <n v="3600"/>
    <n v="10289"/>
    <x v="1"/>
    <n v="381"/>
    <x v="1"/>
    <s v="USD"/>
    <n v="1481522400"/>
    <n v="1482127200"/>
    <b v="0"/>
    <b v="0"/>
    <s v="technology/wearables"/>
    <n v="2.8580555555555556"/>
    <n v="27.00524934383202"/>
    <x v="2"/>
    <x v="8"/>
  </r>
  <r>
    <n v="471"/>
    <x v="197"/>
    <s v="Configurable static help-desk"/>
    <n v="3100"/>
    <n v="9889"/>
    <x v="1"/>
    <n v="194"/>
    <x v="4"/>
    <s v="GBP"/>
    <n v="1335934800"/>
    <n v="1335934800"/>
    <b v="0"/>
    <b v="1"/>
    <s v="food/food trucks"/>
    <n v="3.19"/>
    <n v="50.97422680412371"/>
    <x v="0"/>
    <x v="0"/>
  </r>
  <r>
    <n v="472"/>
    <x v="466"/>
    <s v="Self-enabling clear-thinking framework"/>
    <n v="153800"/>
    <n v="60342"/>
    <x v="0"/>
    <n v="575"/>
    <x v="1"/>
    <s v="USD"/>
    <n v="1552280400"/>
    <n v="1556946000"/>
    <b v="0"/>
    <b v="0"/>
    <s v="music/rock"/>
    <n v="0.39234070221066319"/>
    <n v="104.94260869565217"/>
    <x v="1"/>
    <x v="1"/>
  </r>
  <r>
    <n v="473"/>
    <x v="467"/>
    <s v="Assimilated fault-tolerant capacity"/>
    <n v="5000"/>
    <n v="8907"/>
    <x v="1"/>
    <n v="106"/>
    <x v="1"/>
    <s v="USD"/>
    <n v="1529989200"/>
    <n v="1530075600"/>
    <b v="0"/>
    <b v="0"/>
    <s v="music/electric music"/>
    <n v="1.7814000000000001"/>
    <n v="84.028301886792448"/>
    <x v="1"/>
    <x v="5"/>
  </r>
  <r>
    <n v="474"/>
    <x v="468"/>
    <s v="Enhanced neutral ability"/>
    <n v="4000"/>
    <n v="14606"/>
    <x v="1"/>
    <n v="142"/>
    <x v="1"/>
    <s v="USD"/>
    <n v="1418709600"/>
    <n v="1418796000"/>
    <b v="0"/>
    <b v="0"/>
    <s v="film &amp; video/television"/>
    <n v="3.6515"/>
    <n v="102.85915492957747"/>
    <x v="4"/>
    <x v="19"/>
  </r>
  <r>
    <n v="475"/>
    <x v="469"/>
    <s v="Function-based attitude-oriented groupware"/>
    <n v="7400"/>
    <n v="8432"/>
    <x v="1"/>
    <n v="211"/>
    <x v="1"/>
    <s v="USD"/>
    <n v="1372136400"/>
    <n v="1372482000"/>
    <b v="0"/>
    <b v="1"/>
    <s v="publishing/translations"/>
    <n v="1.1394594594594594"/>
    <n v="39.962085308056871"/>
    <x v="5"/>
    <x v="18"/>
  </r>
  <r>
    <n v="476"/>
    <x v="470"/>
    <s v="Optional solution-oriented instruction set"/>
    <n v="191500"/>
    <n v="57122"/>
    <x v="0"/>
    <n v="1120"/>
    <x v="1"/>
    <s v="USD"/>
    <n v="1533877200"/>
    <n v="1534395600"/>
    <b v="0"/>
    <b v="0"/>
    <s v="publishing/fiction"/>
    <n v="0.29828720626631855"/>
    <n v="51.001785714285717"/>
    <x v="5"/>
    <x v="13"/>
  </r>
  <r>
    <n v="477"/>
    <x v="471"/>
    <s v="Organic object-oriented core"/>
    <n v="8500"/>
    <n v="4613"/>
    <x v="0"/>
    <n v="113"/>
    <x v="1"/>
    <s v="USD"/>
    <n v="1309064400"/>
    <n v="1311397200"/>
    <b v="0"/>
    <b v="0"/>
    <s v="film &amp; video/science fiction"/>
    <n v="0.54270588235294115"/>
    <n v="40.823008849557525"/>
    <x v="4"/>
    <x v="22"/>
  </r>
  <r>
    <n v="478"/>
    <x v="472"/>
    <s v="Balanced impactful circuit"/>
    <n v="68800"/>
    <n v="162603"/>
    <x v="1"/>
    <n v="2756"/>
    <x v="1"/>
    <s v="USD"/>
    <n v="1425877200"/>
    <n v="1426914000"/>
    <b v="0"/>
    <b v="0"/>
    <s v="technology/wearables"/>
    <n v="2.3634156976744185"/>
    <n v="58.999637155297535"/>
    <x v="2"/>
    <x v="8"/>
  </r>
  <r>
    <n v="479"/>
    <x v="473"/>
    <s v="Future-proofed heuristic encryption"/>
    <n v="2400"/>
    <n v="12310"/>
    <x v="1"/>
    <n v="173"/>
    <x v="4"/>
    <s v="GBP"/>
    <n v="1501304400"/>
    <n v="1501477200"/>
    <b v="0"/>
    <b v="0"/>
    <s v="food/food trucks"/>
    <n v="5.1291666666666664"/>
    <n v="71.156069364161851"/>
    <x v="0"/>
    <x v="0"/>
  </r>
  <r>
    <n v="480"/>
    <x v="474"/>
    <s v="Balanced bifurcated leverage"/>
    <n v="8600"/>
    <n v="8656"/>
    <x v="1"/>
    <n v="87"/>
    <x v="1"/>
    <s v="USD"/>
    <n v="1268287200"/>
    <n v="1269061200"/>
    <b v="0"/>
    <b v="1"/>
    <s v="photography/photography books"/>
    <n v="1.0065116279069768"/>
    <n v="99.494252873563212"/>
    <x v="7"/>
    <x v="14"/>
  </r>
  <r>
    <n v="481"/>
    <x v="475"/>
    <s v="Sharable discrete budgetary management"/>
    <n v="196600"/>
    <n v="159931"/>
    <x v="0"/>
    <n v="1538"/>
    <x v="1"/>
    <s v="USD"/>
    <n v="1412139600"/>
    <n v="1415772000"/>
    <b v="0"/>
    <b v="1"/>
    <s v="theater/plays"/>
    <n v="0.81348423194303154"/>
    <n v="103.98634590377114"/>
    <x v="3"/>
    <x v="3"/>
  </r>
  <r>
    <n v="482"/>
    <x v="476"/>
    <s v="Focused solution-oriented instruction set"/>
    <n v="4200"/>
    <n v="689"/>
    <x v="0"/>
    <n v="9"/>
    <x v="1"/>
    <s v="USD"/>
    <n v="1330063200"/>
    <n v="1331013600"/>
    <b v="0"/>
    <b v="1"/>
    <s v="publishing/fiction"/>
    <n v="0.16404761904761905"/>
    <n v="76.555555555555557"/>
    <x v="5"/>
    <x v="13"/>
  </r>
  <r>
    <n v="483"/>
    <x v="477"/>
    <s v="Down-sized actuating infrastructure"/>
    <n v="91400"/>
    <n v="48236"/>
    <x v="0"/>
    <n v="554"/>
    <x v="1"/>
    <s v="USD"/>
    <n v="1576130400"/>
    <n v="1576735200"/>
    <b v="0"/>
    <b v="0"/>
    <s v="theater/plays"/>
    <n v="0.52774617067833696"/>
    <n v="87.068592057761734"/>
    <x v="3"/>
    <x v="3"/>
  </r>
  <r>
    <n v="484"/>
    <x v="478"/>
    <s v="Synergistic cohesive adapter"/>
    <n v="29600"/>
    <n v="77021"/>
    <x v="1"/>
    <n v="1572"/>
    <x v="4"/>
    <s v="GBP"/>
    <n v="1407128400"/>
    <n v="1411362000"/>
    <b v="0"/>
    <b v="1"/>
    <s v="food/food trucks"/>
    <n v="2.6020608108108108"/>
    <n v="48.99554707379135"/>
    <x v="0"/>
    <x v="0"/>
  </r>
  <r>
    <n v="485"/>
    <x v="479"/>
    <s v="Quality-focused mission-critical structure"/>
    <n v="90600"/>
    <n v="27844"/>
    <x v="0"/>
    <n v="648"/>
    <x v="4"/>
    <s v="GBP"/>
    <n v="1560142800"/>
    <n v="1563685200"/>
    <b v="0"/>
    <b v="0"/>
    <s v="theater/plays"/>
    <n v="0.30732891832229581"/>
    <n v="42.969135802469133"/>
    <x v="3"/>
    <x v="3"/>
  </r>
  <r>
    <n v="486"/>
    <x v="480"/>
    <s v="Compatible exuding Graphical User Interface"/>
    <n v="5200"/>
    <n v="702"/>
    <x v="0"/>
    <n v="21"/>
    <x v="4"/>
    <s v="GBP"/>
    <n v="1520575200"/>
    <n v="1521867600"/>
    <b v="0"/>
    <b v="1"/>
    <s v="publishing/translations"/>
    <n v="0.13500000000000001"/>
    <n v="33.428571428571431"/>
    <x v="5"/>
    <x v="18"/>
  </r>
  <r>
    <n v="487"/>
    <x v="481"/>
    <s v="Monitored 24/7 time-frame"/>
    <n v="110300"/>
    <n v="197024"/>
    <x v="1"/>
    <n v="2346"/>
    <x v="1"/>
    <s v="USD"/>
    <n v="1492664400"/>
    <n v="1495515600"/>
    <b v="0"/>
    <b v="0"/>
    <s v="theater/plays"/>
    <n v="1.7862556663644606"/>
    <n v="83.982949701619773"/>
    <x v="3"/>
    <x v="3"/>
  </r>
  <r>
    <n v="488"/>
    <x v="482"/>
    <s v="Virtual secondary open architecture"/>
    <n v="5300"/>
    <n v="11663"/>
    <x v="1"/>
    <n v="115"/>
    <x v="1"/>
    <s v="USD"/>
    <n v="1454479200"/>
    <n v="1455948000"/>
    <b v="0"/>
    <b v="0"/>
    <s v="theater/plays"/>
    <n v="2.2005660377358489"/>
    <n v="101.41739130434783"/>
    <x v="3"/>
    <x v="3"/>
  </r>
  <r>
    <n v="489"/>
    <x v="483"/>
    <s v="Down-sized mobile time-frame"/>
    <n v="9200"/>
    <n v="9339"/>
    <x v="1"/>
    <n v="85"/>
    <x v="6"/>
    <s v="EUR"/>
    <n v="1281934800"/>
    <n v="1282366800"/>
    <b v="0"/>
    <b v="0"/>
    <s v="technology/wearables"/>
    <n v="1.015108695652174"/>
    <n v="109.87058823529412"/>
    <x v="2"/>
    <x v="8"/>
  </r>
  <r>
    <n v="490"/>
    <x v="484"/>
    <s v="Innovative disintermediate encryption"/>
    <n v="2400"/>
    <n v="4596"/>
    <x v="1"/>
    <n v="144"/>
    <x v="1"/>
    <s v="USD"/>
    <n v="1573970400"/>
    <n v="1574575200"/>
    <b v="0"/>
    <b v="0"/>
    <s v="journalism/audio"/>
    <n v="1.915"/>
    <n v="31.916666666666668"/>
    <x v="8"/>
    <x v="23"/>
  </r>
  <r>
    <n v="491"/>
    <x v="485"/>
    <s v="Universal contextually-based knowledgebase"/>
    <n v="56800"/>
    <n v="173437"/>
    <x v="1"/>
    <n v="2443"/>
    <x v="1"/>
    <s v="USD"/>
    <n v="1372654800"/>
    <n v="1374901200"/>
    <b v="0"/>
    <b v="1"/>
    <s v="food/food trucks"/>
    <n v="3.0534683098591549"/>
    <n v="70.993450675399103"/>
    <x v="0"/>
    <x v="0"/>
  </r>
  <r>
    <n v="492"/>
    <x v="486"/>
    <s v="Persevering interactive matrix"/>
    <n v="191000"/>
    <n v="45831"/>
    <x v="3"/>
    <n v="595"/>
    <x v="1"/>
    <s v="USD"/>
    <n v="1275886800"/>
    <n v="1278910800"/>
    <b v="1"/>
    <b v="1"/>
    <s v="film &amp; video/shorts"/>
    <n v="0.23995287958115183"/>
    <n v="77.026890756302521"/>
    <x v="4"/>
    <x v="12"/>
  </r>
  <r>
    <n v="493"/>
    <x v="487"/>
    <s v="Seamless background framework"/>
    <n v="900"/>
    <n v="6514"/>
    <x v="1"/>
    <n v="64"/>
    <x v="1"/>
    <s v="USD"/>
    <n v="1561784400"/>
    <n v="1562907600"/>
    <b v="0"/>
    <b v="0"/>
    <s v="photography/photography books"/>
    <n v="7.2377777777777776"/>
    <n v="101.78125"/>
    <x v="7"/>
    <x v="14"/>
  </r>
  <r>
    <n v="494"/>
    <x v="488"/>
    <s v="Balanced upward-trending productivity"/>
    <n v="2500"/>
    <n v="13684"/>
    <x v="1"/>
    <n v="268"/>
    <x v="1"/>
    <s v="USD"/>
    <n v="1332392400"/>
    <n v="1332478800"/>
    <b v="0"/>
    <b v="0"/>
    <s v="technology/wearables"/>
    <n v="5.4736000000000002"/>
    <n v="51.059701492537314"/>
    <x v="2"/>
    <x v="8"/>
  </r>
  <r>
    <n v="495"/>
    <x v="489"/>
    <s v="Centralized clear-thinking solution"/>
    <n v="3200"/>
    <n v="13264"/>
    <x v="1"/>
    <n v="195"/>
    <x v="3"/>
    <s v="DKK"/>
    <n v="1402376400"/>
    <n v="1402722000"/>
    <b v="0"/>
    <b v="0"/>
    <s v="theater/plays"/>
    <n v="4.1449999999999996"/>
    <n v="68.02051282051282"/>
    <x v="3"/>
    <x v="3"/>
  </r>
  <r>
    <n v="496"/>
    <x v="490"/>
    <s v="Optimized bi-directional extranet"/>
    <n v="183800"/>
    <n v="1667"/>
    <x v="0"/>
    <n v="54"/>
    <x v="1"/>
    <s v="USD"/>
    <n v="1495342800"/>
    <n v="1496811600"/>
    <b v="0"/>
    <b v="0"/>
    <s v="film &amp; video/animation"/>
    <n v="9.0696409140369975E-3"/>
    <n v="30.87037037037037"/>
    <x v="4"/>
    <x v="10"/>
  </r>
  <r>
    <n v="497"/>
    <x v="491"/>
    <s v="Intuitive actuating benchmark"/>
    <n v="9800"/>
    <n v="3349"/>
    <x v="0"/>
    <n v="120"/>
    <x v="1"/>
    <s v="USD"/>
    <n v="1482213600"/>
    <n v="1482213600"/>
    <b v="0"/>
    <b v="1"/>
    <s v="technology/wearables"/>
    <n v="0.34173469387755101"/>
    <n v="27.908333333333335"/>
    <x v="2"/>
    <x v="8"/>
  </r>
  <r>
    <n v="498"/>
    <x v="492"/>
    <s v="Devolved background project"/>
    <n v="193400"/>
    <n v="46317"/>
    <x v="0"/>
    <n v="579"/>
    <x v="3"/>
    <s v="DKK"/>
    <n v="1420092000"/>
    <n v="1420264800"/>
    <b v="0"/>
    <b v="0"/>
    <s v="technology/web"/>
    <n v="0.239488107549121"/>
    <n v="79.994818652849744"/>
    <x v="2"/>
    <x v="2"/>
  </r>
  <r>
    <n v="499"/>
    <x v="493"/>
    <s v="Reverse-engineered executive emulation"/>
    <n v="163800"/>
    <n v="78743"/>
    <x v="0"/>
    <n v="2072"/>
    <x v="1"/>
    <s v="USD"/>
    <n v="1458018000"/>
    <n v="1458450000"/>
    <b v="0"/>
    <b v="1"/>
    <s v="film &amp; video/documentary"/>
    <n v="0.48072649572649573"/>
    <n v="38.003378378378379"/>
    <x v="4"/>
    <x v="4"/>
  </r>
  <r>
    <n v="500"/>
    <x v="494"/>
    <s v="Team-oriented clear-thinking matrix"/>
    <n v="100"/>
    <n v="0"/>
    <x v="0"/>
    <n v="0"/>
    <x v="1"/>
    <s v="USD"/>
    <n v="1367384400"/>
    <n v="1369803600"/>
    <b v="0"/>
    <b v="1"/>
    <s v="theater/plays"/>
    <n v="0"/>
    <n v="0"/>
    <x v="3"/>
    <x v="3"/>
  </r>
  <r>
    <n v="501"/>
    <x v="495"/>
    <s v="Focused coherent methodology"/>
    <n v="153600"/>
    <n v="107743"/>
    <x v="0"/>
    <n v="1796"/>
    <x v="1"/>
    <s v="USD"/>
    <n v="1363064400"/>
    <n v="1363237200"/>
    <b v="0"/>
    <b v="0"/>
    <s v="film &amp; video/documentary"/>
    <n v="0.70145182291666663"/>
    <n v="59.990534521158132"/>
    <x v="4"/>
    <x v="4"/>
  </r>
  <r>
    <n v="502"/>
    <x v="212"/>
    <s v="Reduced context-sensitive complexity"/>
    <n v="1300"/>
    <n v="6889"/>
    <x v="1"/>
    <n v="186"/>
    <x v="2"/>
    <s v="AUD"/>
    <n v="1343365200"/>
    <n v="1345870800"/>
    <b v="0"/>
    <b v="1"/>
    <s v="games/video games"/>
    <n v="5.2992307692307694"/>
    <n v="37.037634408602152"/>
    <x v="6"/>
    <x v="11"/>
  </r>
  <r>
    <n v="503"/>
    <x v="496"/>
    <s v="Decentralized 4thgeneration time-frame"/>
    <n v="25500"/>
    <n v="45983"/>
    <x v="1"/>
    <n v="460"/>
    <x v="1"/>
    <s v="USD"/>
    <n v="1435726800"/>
    <n v="1437454800"/>
    <b v="0"/>
    <b v="0"/>
    <s v="film &amp; video/drama"/>
    <n v="1.8032549019607844"/>
    <n v="99.963043478260872"/>
    <x v="4"/>
    <x v="6"/>
  </r>
  <r>
    <n v="504"/>
    <x v="497"/>
    <s v="De-engineered cohesive moderator"/>
    <n v="7500"/>
    <n v="6924"/>
    <x v="0"/>
    <n v="62"/>
    <x v="6"/>
    <s v="EUR"/>
    <n v="1431925200"/>
    <n v="1432011600"/>
    <b v="0"/>
    <b v="0"/>
    <s v="music/rock"/>
    <n v="0.92320000000000002"/>
    <n v="111.6774193548387"/>
    <x v="1"/>
    <x v="1"/>
  </r>
  <r>
    <n v="505"/>
    <x v="498"/>
    <s v="Ameliorated explicit parallelism"/>
    <n v="89900"/>
    <n v="12497"/>
    <x v="0"/>
    <n v="347"/>
    <x v="1"/>
    <s v="USD"/>
    <n v="1362722400"/>
    <n v="1366347600"/>
    <b v="0"/>
    <b v="1"/>
    <s v="publishing/radio &amp; podcasts"/>
    <n v="0.13901001112347053"/>
    <n v="36.014409221902014"/>
    <x v="5"/>
    <x v="15"/>
  </r>
  <r>
    <n v="506"/>
    <x v="499"/>
    <s v="Customizable background monitoring"/>
    <n v="18000"/>
    <n v="166874"/>
    <x v="1"/>
    <n v="2528"/>
    <x v="1"/>
    <s v="USD"/>
    <n v="1511416800"/>
    <n v="1512885600"/>
    <b v="0"/>
    <b v="1"/>
    <s v="theater/plays"/>
    <n v="9.2707777777777771"/>
    <n v="66.010284810126578"/>
    <x v="3"/>
    <x v="3"/>
  </r>
  <r>
    <n v="507"/>
    <x v="500"/>
    <s v="Compatible well-modulated budgetary management"/>
    <n v="2100"/>
    <n v="837"/>
    <x v="0"/>
    <n v="19"/>
    <x v="1"/>
    <s v="USD"/>
    <n v="1365483600"/>
    <n v="1369717200"/>
    <b v="0"/>
    <b v="1"/>
    <s v="technology/web"/>
    <n v="0.39857142857142858"/>
    <n v="44.05263157894737"/>
    <x v="2"/>
    <x v="2"/>
  </r>
  <r>
    <n v="508"/>
    <x v="501"/>
    <s v="Up-sized radical pricing structure"/>
    <n v="172700"/>
    <n v="193820"/>
    <x v="1"/>
    <n v="3657"/>
    <x v="1"/>
    <s v="USD"/>
    <n v="1532840400"/>
    <n v="1534654800"/>
    <b v="0"/>
    <b v="0"/>
    <s v="theater/plays"/>
    <n v="1.1222929936305732"/>
    <n v="52.999726551818434"/>
    <x v="3"/>
    <x v="3"/>
  </r>
  <r>
    <n v="509"/>
    <x v="173"/>
    <s v="Robust zero-defect project"/>
    <n v="168500"/>
    <n v="119510"/>
    <x v="0"/>
    <n v="1258"/>
    <x v="1"/>
    <s v="USD"/>
    <n v="1336194000"/>
    <n v="1337058000"/>
    <b v="0"/>
    <b v="0"/>
    <s v="theater/plays"/>
    <n v="0.70925816023738875"/>
    <n v="95"/>
    <x v="3"/>
    <x v="3"/>
  </r>
  <r>
    <n v="510"/>
    <x v="502"/>
    <s v="Re-engineered mobile task-force"/>
    <n v="7800"/>
    <n v="9289"/>
    <x v="1"/>
    <n v="131"/>
    <x v="2"/>
    <s v="AUD"/>
    <n v="1527742800"/>
    <n v="1529816400"/>
    <b v="0"/>
    <b v="0"/>
    <s v="film &amp; video/drama"/>
    <n v="1.1908974358974358"/>
    <n v="70.908396946564892"/>
    <x v="4"/>
    <x v="6"/>
  </r>
  <r>
    <n v="511"/>
    <x v="503"/>
    <s v="User-centric intangible neural-net"/>
    <n v="147800"/>
    <n v="35498"/>
    <x v="0"/>
    <n v="362"/>
    <x v="1"/>
    <s v="USD"/>
    <n v="1564030800"/>
    <n v="1564894800"/>
    <b v="0"/>
    <b v="0"/>
    <s v="theater/plays"/>
    <n v="0.24017591339648173"/>
    <n v="98.060773480662988"/>
    <x v="3"/>
    <x v="3"/>
  </r>
  <r>
    <n v="512"/>
    <x v="504"/>
    <s v="Organized explicit core"/>
    <n v="9100"/>
    <n v="12678"/>
    <x v="1"/>
    <n v="239"/>
    <x v="1"/>
    <s v="USD"/>
    <n v="1404536400"/>
    <n v="1404622800"/>
    <b v="0"/>
    <b v="1"/>
    <s v="games/video games"/>
    <n v="1.3931868131868133"/>
    <n v="53.046025104602514"/>
    <x v="6"/>
    <x v="11"/>
  </r>
  <r>
    <n v="513"/>
    <x v="505"/>
    <s v="Synchronized 6thgeneration adapter"/>
    <n v="8300"/>
    <n v="3260"/>
    <x v="3"/>
    <n v="35"/>
    <x v="1"/>
    <s v="USD"/>
    <n v="1284008400"/>
    <n v="1284181200"/>
    <b v="0"/>
    <b v="0"/>
    <s v="film &amp; video/television"/>
    <n v="0.39277108433734942"/>
    <n v="93.142857142857139"/>
    <x v="4"/>
    <x v="19"/>
  </r>
  <r>
    <n v="514"/>
    <x v="506"/>
    <s v="Centralized motivating capacity"/>
    <n v="138700"/>
    <n v="31123"/>
    <x v="3"/>
    <n v="528"/>
    <x v="5"/>
    <s v="CHF"/>
    <n v="1386309600"/>
    <n v="1386741600"/>
    <b v="0"/>
    <b v="1"/>
    <s v="music/rock"/>
    <n v="0.22439077144917088"/>
    <n v="58.945075757575758"/>
    <x v="1"/>
    <x v="1"/>
  </r>
  <r>
    <n v="515"/>
    <x v="507"/>
    <s v="Phased 24hour flexibility"/>
    <n v="8600"/>
    <n v="4797"/>
    <x v="0"/>
    <n v="133"/>
    <x v="0"/>
    <s v="CAD"/>
    <n v="1324620000"/>
    <n v="1324792800"/>
    <b v="0"/>
    <b v="1"/>
    <s v="theater/plays"/>
    <n v="0.55779069767441858"/>
    <n v="36.067669172932334"/>
    <x v="3"/>
    <x v="3"/>
  </r>
  <r>
    <n v="516"/>
    <x v="508"/>
    <s v="Exclusive 5thgeneration structure"/>
    <n v="125400"/>
    <n v="53324"/>
    <x v="0"/>
    <n v="846"/>
    <x v="1"/>
    <s v="USD"/>
    <n v="1281070800"/>
    <n v="1284354000"/>
    <b v="0"/>
    <b v="0"/>
    <s v="publishing/nonfiction"/>
    <n v="0.42523125996810207"/>
    <n v="63.030732860520096"/>
    <x v="5"/>
    <x v="9"/>
  </r>
  <r>
    <n v="517"/>
    <x v="509"/>
    <s v="Multi-tiered maximized orchestration"/>
    <n v="5900"/>
    <n v="6608"/>
    <x v="1"/>
    <n v="78"/>
    <x v="1"/>
    <s v="USD"/>
    <n v="1493960400"/>
    <n v="1494392400"/>
    <b v="0"/>
    <b v="0"/>
    <s v="food/food trucks"/>
    <n v="1.1200000000000001"/>
    <n v="84.717948717948715"/>
    <x v="0"/>
    <x v="0"/>
  </r>
  <r>
    <n v="518"/>
    <x v="510"/>
    <s v="Open-architected uniform instruction set"/>
    <n v="8800"/>
    <n v="622"/>
    <x v="0"/>
    <n v="10"/>
    <x v="1"/>
    <s v="USD"/>
    <n v="1519365600"/>
    <n v="1519538400"/>
    <b v="0"/>
    <b v="1"/>
    <s v="film &amp; video/animation"/>
    <n v="7.0681818181818179E-2"/>
    <n v="62.2"/>
    <x v="4"/>
    <x v="10"/>
  </r>
  <r>
    <n v="519"/>
    <x v="511"/>
    <s v="Exclusive asymmetric analyzer"/>
    <n v="177700"/>
    <n v="180802"/>
    <x v="1"/>
    <n v="1773"/>
    <x v="1"/>
    <s v="USD"/>
    <n v="1420696800"/>
    <n v="1421906400"/>
    <b v="0"/>
    <b v="1"/>
    <s v="music/rock"/>
    <n v="1.0174563871693867"/>
    <n v="101.97518330513255"/>
    <x v="1"/>
    <x v="1"/>
  </r>
  <r>
    <n v="520"/>
    <x v="512"/>
    <s v="Organic radical collaboration"/>
    <n v="800"/>
    <n v="3406"/>
    <x v="1"/>
    <n v="32"/>
    <x v="1"/>
    <s v="USD"/>
    <n v="1555650000"/>
    <n v="1555909200"/>
    <b v="0"/>
    <b v="0"/>
    <s v="theater/plays"/>
    <n v="4.2575000000000003"/>
    <n v="106.4375"/>
    <x v="3"/>
    <x v="3"/>
  </r>
  <r>
    <n v="521"/>
    <x v="513"/>
    <s v="Function-based multi-state software"/>
    <n v="7600"/>
    <n v="11061"/>
    <x v="1"/>
    <n v="369"/>
    <x v="1"/>
    <s v="USD"/>
    <n v="1471928400"/>
    <n v="1472446800"/>
    <b v="0"/>
    <b v="1"/>
    <s v="film &amp; video/drama"/>
    <n v="1.4553947368421052"/>
    <n v="29.975609756097562"/>
    <x v="4"/>
    <x v="6"/>
  </r>
  <r>
    <n v="522"/>
    <x v="514"/>
    <s v="Innovative static budgetary management"/>
    <n v="50500"/>
    <n v="16389"/>
    <x v="0"/>
    <n v="191"/>
    <x v="1"/>
    <s v="USD"/>
    <n v="1341291600"/>
    <n v="1342328400"/>
    <b v="0"/>
    <b v="0"/>
    <s v="film &amp; video/shorts"/>
    <n v="0.32453465346534655"/>
    <n v="85.806282722513089"/>
    <x v="4"/>
    <x v="12"/>
  </r>
  <r>
    <n v="523"/>
    <x v="515"/>
    <s v="Triple-buffered holistic ability"/>
    <n v="900"/>
    <n v="6303"/>
    <x v="1"/>
    <n v="89"/>
    <x v="1"/>
    <s v="USD"/>
    <n v="1267682400"/>
    <n v="1268114400"/>
    <b v="0"/>
    <b v="0"/>
    <s v="film &amp; video/shorts"/>
    <n v="7.003333333333333"/>
    <n v="70.82022471910112"/>
    <x v="4"/>
    <x v="12"/>
  </r>
  <r>
    <n v="524"/>
    <x v="516"/>
    <s v="Diverse scalable superstructure"/>
    <n v="96700"/>
    <n v="81136"/>
    <x v="0"/>
    <n v="1979"/>
    <x v="1"/>
    <s v="USD"/>
    <n v="1272258000"/>
    <n v="1273381200"/>
    <b v="0"/>
    <b v="0"/>
    <s v="theater/plays"/>
    <n v="0.83904860392967939"/>
    <n v="40.998484082870135"/>
    <x v="3"/>
    <x v="3"/>
  </r>
  <r>
    <n v="525"/>
    <x v="517"/>
    <s v="Balanced leadingedge data-warehouse"/>
    <n v="2100"/>
    <n v="1768"/>
    <x v="0"/>
    <n v="63"/>
    <x v="1"/>
    <s v="USD"/>
    <n v="1290492000"/>
    <n v="1290837600"/>
    <b v="0"/>
    <b v="0"/>
    <s v="technology/wearables"/>
    <n v="0.84190476190476193"/>
    <n v="28.063492063492063"/>
    <x v="2"/>
    <x v="8"/>
  </r>
  <r>
    <n v="526"/>
    <x v="518"/>
    <s v="Digitized bandwidth-monitored open architecture"/>
    <n v="8300"/>
    <n v="12944"/>
    <x v="1"/>
    <n v="147"/>
    <x v="1"/>
    <s v="USD"/>
    <n v="1451109600"/>
    <n v="1454306400"/>
    <b v="0"/>
    <b v="1"/>
    <s v="theater/plays"/>
    <n v="1.5595180722891566"/>
    <n v="88.054421768707485"/>
    <x v="3"/>
    <x v="3"/>
  </r>
  <r>
    <n v="527"/>
    <x v="519"/>
    <s v="Enterprise-wide intermediate portal"/>
    <n v="189200"/>
    <n v="188480"/>
    <x v="0"/>
    <n v="6080"/>
    <x v="0"/>
    <s v="CAD"/>
    <n v="1454652000"/>
    <n v="1457762400"/>
    <b v="0"/>
    <b v="0"/>
    <s v="film &amp; video/animation"/>
    <n v="0.99619450317124736"/>
    <n v="31"/>
    <x v="4"/>
    <x v="10"/>
  </r>
  <r>
    <n v="528"/>
    <x v="520"/>
    <s v="Focused leadingedge matrix"/>
    <n v="9000"/>
    <n v="7227"/>
    <x v="0"/>
    <n v="80"/>
    <x v="4"/>
    <s v="GBP"/>
    <n v="1385186400"/>
    <n v="1389074400"/>
    <b v="0"/>
    <b v="0"/>
    <s v="music/indie rock"/>
    <n v="0.80300000000000005"/>
    <n v="90.337500000000006"/>
    <x v="1"/>
    <x v="7"/>
  </r>
  <r>
    <n v="529"/>
    <x v="521"/>
    <s v="Seamless logistical encryption"/>
    <n v="5100"/>
    <n v="574"/>
    <x v="0"/>
    <n v="9"/>
    <x v="1"/>
    <s v="USD"/>
    <n v="1399698000"/>
    <n v="1402117200"/>
    <b v="0"/>
    <b v="0"/>
    <s v="games/video games"/>
    <n v="0.11254901960784314"/>
    <n v="63.777777777777779"/>
    <x v="6"/>
    <x v="11"/>
  </r>
  <r>
    <n v="530"/>
    <x v="522"/>
    <s v="Stand-alone human-resource workforce"/>
    <n v="105000"/>
    <n v="96328"/>
    <x v="0"/>
    <n v="1784"/>
    <x v="1"/>
    <s v="USD"/>
    <n v="1283230800"/>
    <n v="1284440400"/>
    <b v="0"/>
    <b v="1"/>
    <s v="publishing/fiction"/>
    <n v="0.91740952380952379"/>
    <n v="53.995515695067262"/>
    <x v="5"/>
    <x v="13"/>
  </r>
  <r>
    <n v="531"/>
    <x v="523"/>
    <s v="Automated zero tolerance implementation"/>
    <n v="186700"/>
    <n v="178338"/>
    <x v="2"/>
    <n v="3640"/>
    <x v="5"/>
    <s v="CHF"/>
    <n v="1384149600"/>
    <n v="1388988000"/>
    <b v="0"/>
    <b v="0"/>
    <s v="games/video games"/>
    <n v="0.95521156936261387"/>
    <n v="48.993956043956047"/>
    <x v="6"/>
    <x v="11"/>
  </r>
  <r>
    <n v="532"/>
    <x v="524"/>
    <s v="Pre-emptive grid-enabled contingency"/>
    <n v="1600"/>
    <n v="8046"/>
    <x v="1"/>
    <n v="126"/>
    <x v="0"/>
    <s v="CAD"/>
    <n v="1516860000"/>
    <n v="1516946400"/>
    <b v="0"/>
    <b v="0"/>
    <s v="theater/plays"/>
    <n v="5.0287499999999996"/>
    <n v="63.857142857142854"/>
    <x v="3"/>
    <x v="3"/>
  </r>
  <r>
    <n v="533"/>
    <x v="525"/>
    <s v="Multi-lateral didactic encoding"/>
    <n v="115600"/>
    <n v="184086"/>
    <x v="1"/>
    <n v="2218"/>
    <x v="4"/>
    <s v="GBP"/>
    <n v="1374642000"/>
    <n v="1377752400"/>
    <b v="0"/>
    <b v="0"/>
    <s v="music/indie rock"/>
    <n v="1.5924394463667819"/>
    <n v="82.996393146979258"/>
    <x v="1"/>
    <x v="7"/>
  </r>
  <r>
    <n v="534"/>
    <x v="526"/>
    <s v="Self-enabling didactic orchestration"/>
    <n v="89100"/>
    <n v="13385"/>
    <x v="0"/>
    <n v="243"/>
    <x v="1"/>
    <s v="USD"/>
    <n v="1534482000"/>
    <n v="1534568400"/>
    <b v="0"/>
    <b v="1"/>
    <s v="film &amp; video/drama"/>
    <n v="0.15022446689113356"/>
    <n v="55.08230452674897"/>
    <x v="4"/>
    <x v="6"/>
  </r>
  <r>
    <n v="535"/>
    <x v="527"/>
    <s v="Profit-focused 24/7 data-warehouse"/>
    <n v="2600"/>
    <n v="12533"/>
    <x v="1"/>
    <n v="202"/>
    <x v="6"/>
    <s v="EUR"/>
    <n v="1528434000"/>
    <n v="1528606800"/>
    <b v="0"/>
    <b v="1"/>
    <s v="theater/plays"/>
    <n v="4.820384615384615"/>
    <n v="62.044554455445542"/>
    <x v="3"/>
    <x v="3"/>
  </r>
  <r>
    <n v="536"/>
    <x v="528"/>
    <s v="Enhanced methodical middleware"/>
    <n v="9800"/>
    <n v="14697"/>
    <x v="1"/>
    <n v="140"/>
    <x v="6"/>
    <s v="EUR"/>
    <n v="1282626000"/>
    <n v="1284872400"/>
    <b v="0"/>
    <b v="0"/>
    <s v="publishing/fiction"/>
    <n v="1.4996938775510205"/>
    <n v="104.97857142857143"/>
    <x v="5"/>
    <x v="13"/>
  </r>
  <r>
    <n v="537"/>
    <x v="529"/>
    <s v="Synchronized client-driven projection"/>
    <n v="84400"/>
    <n v="98935"/>
    <x v="1"/>
    <n v="1052"/>
    <x v="3"/>
    <s v="DKK"/>
    <n v="1535605200"/>
    <n v="1537592400"/>
    <b v="1"/>
    <b v="1"/>
    <s v="film &amp; video/documentary"/>
    <n v="1.1722156398104266"/>
    <n v="94.044676806083643"/>
    <x v="4"/>
    <x v="4"/>
  </r>
  <r>
    <n v="538"/>
    <x v="530"/>
    <s v="Networked didactic time-frame"/>
    <n v="151300"/>
    <n v="57034"/>
    <x v="0"/>
    <n v="1296"/>
    <x v="1"/>
    <s v="USD"/>
    <n v="1379826000"/>
    <n v="1381208400"/>
    <b v="0"/>
    <b v="0"/>
    <s v="games/mobile games"/>
    <n v="0.37695968274950431"/>
    <n v="44.007716049382715"/>
    <x v="6"/>
    <x v="20"/>
  </r>
  <r>
    <n v="539"/>
    <x v="531"/>
    <s v="Assimilated exuding toolset"/>
    <n v="9800"/>
    <n v="7120"/>
    <x v="0"/>
    <n v="77"/>
    <x v="1"/>
    <s v="USD"/>
    <n v="1561957200"/>
    <n v="1562475600"/>
    <b v="0"/>
    <b v="1"/>
    <s v="food/food trucks"/>
    <n v="0.72653061224489801"/>
    <n v="92.467532467532465"/>
    <x v="0"/>
    <x v="0"/>
  </r>
  <r>
    <n v="540"/>
    <x v="532"/>
    <s v="Front-line client-server secured line"/>
    <n v="5300"/>
    <n v="14097"/>
    <x v="1"/>
    <n v="247"/>
    <x v="1"/>
    <s v="USD"/>
    <n v="1525496400"/>
    <n v="1527397200"/>
    <b v="0"/>
    <b v="0"/>
    <s v="photography/photography books"/>
    <n v="2.6598113207547169"/>
    <n v="57.072874493927124"/>
    <x v="7"/>
    <x v="14"/>
  </r>
  <r>
    <n v="541"/>
    <x v="533"/>
    <s v="Polarized systemic Internet solution"/>
    <n v="178000"/>
    <n v="43086"/>
    <x v="0"/>
    <n v="395"/>
    <x v="6"/>
    <s v="EUR"/>
    <n v="1433912400"/>
    <n v="1436158800"/>
    <b v="0"/>
    <b v="0"/>
    <s v="games/mobile games"/>
    <n v="0.24205617977528091"/>
    <n v="109.07848101265823"/>
    <x v="6"/>
    <x v="20"/>
  </r>
  <r>
    <n v="542"/>
    <x v="534"/>
    <s v="Profit-focused exuding moderator"/>
    <n v="77000"/>
    <n v="1930"/>
    <x v="0"/>
    <n v="49"/>
    <x v="4"/>
    <s v="GBP"/>
    <n v="1453442400"/>
    <n v="1456034400"/>
    <b v="0"/>
    <b v="0"/>
    <s v="music/indie rock"/>
    <n v="2.5064935064935064E-2"/>
    <n v="39.387755102040813"/>
    <x v="1"/>
    <x v="7"/>
  </r>
  <r>
    <n v="543"/>
    <x v="535"/>
    <s v="Cross-group high-level moderator"/>
    <n v="84900"/>
    <n v="13864"/>
    <x v="0"/>
    <n v="180"/>
    <x v="1"/>
    <s v="USD"/>
    <n v="1378875600"/>
    <n v="1380171600"/>
    <b v="0"/>
    <b v="0"/>
    <s v="games/video games"/>
    <n v="0.1632979976442874"/>
    <n v="77.022222222222226"/>
    <x v="6"/>
    <x v="11"/>
  </r>
  <r>
    <n v="544"/>
    <x v="536"/>
    <s v="Public-key 3rdgeneration system engine"/>
    <n v="2800"/>
    <n v="7742"/>
    <x v="1"/>
    <n v="84"/>
    <x v="1"/>
    <s v="USD"/>
    <n v="1452232800"/>
    <n v="1453356000"/>
    <b v="0"/>
    <b v="0"/>
    <s v="music/rock"/>
    <n v="2.7650000000000001"/>
    <n v="92.166666666666671"/>
    <x v="1"/>
    <x v="1"/>
  </r>
  <r>
    <n v="545"/>
    <x v="537"/>
    <s v="Organized value-added access"/>
    <n v="184800"/>
    <n v="164109"/>
    <x v="0"/>
    <n v="2690"/>
    <x v="1"/>
    <s v="USD"/>
    <n v="1577253600"/>
    <n v="1578981600"/>
    <b v="0"/>
    <b v="0"/>
    <s v="theater/plays"/>
    <n v="0.88803571428571426"/>
    <n v="61.007063197026021"/>
    <x v="3"/>
    <x v="3"/>
  </r>
  <r>
    <n v="546"/>
    <x v="538"/>
    <s v="Cloned global Graphical User Interface"/>
    <n v="4200"/>
    <n v="6870"/>
    <x v="1"/>
    <n v="88"/>
    <x v="1"/>
    <s v="USD"/>
    <n v="1537160400"/>
    <n v="1537419600"/>
    <b v="0"/>
    <b v="1"/>
    <s v="theater/plays"/>
    <n v="1.6357142857142857"/>
    <n v="78.068181818181813"/>
    <x v="3"/>
    <x v="3"/>
  </r>
  <r>
    <n v="547"/>
    <x v="539"/>
    <s v="Focused solution-oriented matrix"/>
    <n v="1300"/>
    <n v="12597"/>
    <x v="1"/>
    <n v="156"/>
    <x v="1"/>
    <s v="USD"/>
    <n v="1422165600"/>
    <n v="1423202400"/>
    <b v="0"/>
    <b v="0"/>
    <s v="film &amp; video/drama"/>
    <n v="9.69"/>
    <n v="80.75"/>
    <x v="4"/>
    <x v="6"/>
  </r>
  <r>
    <n v="548"/>
    <x v="540"/>
    <s v="Monitored discrete toolset"/>
    <n v="66100"/>
    <n v="179074"/>
    <x v="1"/>
    <n v="2985"/>
    <x v="1"/>
    <s v="USD"/>
    <n v="1459486800"/>
    <n v="1460610000"/>
    <b v="0"/>
    <b v="0"/>
    <s v="theater/plays"/>
    <n v="2.7091376701966716"/>
    <n v="59.991289782244557"/>
    <x v="3"/>
    <x v="3"/>
  </r>
  <r>
    <n v="549"/>
    <x v="541"/>
    <s v="Business-focused intermediate system engine"/>
    <n v="29500"/>
    <n v="83843"/>
    <x v="1"/>
    <n v="762"/>
    <x v="1"/>
    <s v="USD"/>
    <n v="1369717200"/>
    <n v="1370494800"/>
    <b v="0"/>
    <b v="0"/>
    <s v="technology/wearables"/>
    <n v="2.8421355932203389"/>
    <n v="110.03018372703411"/>
    <x v="2"/>
    <x v="8"/>
  </r>
  <r>
    <n v="550"/>
    <x v="542"/>
    <s v="De-engineered disintermediate encoding"/>
    <n v="100"/>
    <n v="4"/>
    <x v="3"/>
    <n v="1"/>
    <x v="5"/>
    <s v="CHF"/>
    <n v="1330495200"/>
    <n v="1332306000"/>
    <b v="0"/>
    <b v="0"/>
    <s v="music/indie rock"/>
    <n v="0.04"/>
    <n v="4"/>
    <x v="1"/>
    <x v="7"/>
  </r>
  <r>
    <n v="551"/>
    <x v="543"/>
    <s v="Streamlined upward-trending analyzer"/>
    <n v="180100"/>
    <n v="105598"/>
    <x v="0"/>
    <n v="2779"/>
    <x v="2"/>
    <s v="AUD"/>
    <n v="1419055200"/>
    <n v="1422511200"/>
    <b v="0"/>
    <b v="1"/>
    <s v="technology/web"/>
    <n v="0.58632981676846196"/>
    <n v="37.99856063332134"/>
    <x v="2"/>
    <x v="2"/>
  </r>
  <r>
    <n v="552"/>
    <x v="544"/>
    <s v="Distributed human-resource policy"/>
    <n v="9000"/>
    <n v="8866"/>
    <x v="0"/>
    <n v="92"/>
    <x v="1"/>
    <s v="USD"/>
    <n v="1480140000"/>
    <n v="1480312800"/>
    <b v="0"/>
    <b v="0"/>
    <s v="theater/plays"/>
    <n v="0.98511111111111116"/>
    <n v="96.369565217391298"/>
    <x v="3"/>
    <x v="3"/>
  </r>
  <r>
    <n v="553"/>
    <x v="545"/>
    <s v="De-engineered 5thgeneration contingency"/>
    <n v="170600"/>
    <n v="75022"/>
    <x v="0"/>
    <n v="1028"/>
    <x v="1"/>
    <s v="USD"/>
    <n v="1293948000"/>
    <n v="1294034400"/>
    <b v="0"/>
    <b v="0"/>
    <s v="music/rock"/>
    <n v="0.43975381008206332"/>
    <n v="72.978599221789878"/>
    <x v="1"/>
    <x v="1"/>
  </r>
  <r>
    <n v="554"/>
    <x v="546"/>
    <s v="Multi-channeled upward-trending application"/>
    <n v="9500"/>
    <n v="14408"/>
    <x v="1"/>
    <n v="554"/>
    <x v="0"/>
    <s v="CAD"/>
    <n v="1482127200"/>
    <n v="1482645600"/>
    <b v="0"/>
    <b v="0"/>
    <s v="music/indie rock"/>
    <n v="1.5166315789473683"/>
    <n v="26.007220216606498"/>
    <x v="1"/>
    <x v="7"/>
  </r>
  <r>
    <n v="555"/>
    <x v="547"/>
    <s v="Organic maximized database"/>
    <n v="6300"/>
    <n v="14089"/>
    <x v="1"/>
    <n v="135"/>
    <x v="3"/>
    <s v="DKK"/>
    <n v="1396414800"/>
    <n v="1399093200"/>
    <b v="0"/>
    <b v="0"/>
    <s v="music/rock"/>
    <n v="2.2363492063492063"/>
    <n v="104.36296296296297"/>
    <x v="1"/>
    <x v="1"/>
  </r>
  <r>
    <n v="556"/>
    <x v="195"/>
    <s v="Grass-roots 24/7 attitude"/>
    <n v="5200"/>
    <n v="12467"/>
    <x v="1"/>
    <n v="122"/>
    <x v="1"/>
    <s v="USD"/>
    <n v="1315285200"/>
    <n v="1315890000"/>
    <b v="0"/>
    <b v="1"/>
    <s v="publishing/translations"/>
    <n v="2.3975"/>
    <n v="102.18852459016394"/>
    <x v="5"/>
    <x v="18"/>
  </r>
  <r>
    <n v="557"/>
    <x v="548"/>
    <s v="Team-oriented global strategy"/>
    <n v="6000"/>
    <n v="11960"/>
    <x v="1"/>
    <n v="221"/>
    <x v="1"/>
    <s v="USD"/>
    <n v="1443762000"/>
    <n v="1444021200"/>
    <b v="0"/>
    <b v="1"/>
    <s v="film &amp; video/science fiction"/>
    <n v="1.9933333333333334"/>
    <n v="54.117647058823529"/>
    <x v="4"/>
    <x v="22"/>
  </r>
  <r>
    <n v="558"/>
    <x v="549"/>
    <s v="Enhanced client-driven capacity"/>
    <n v="5800"/>
    <n v="7966"/>
    <x v="1"/>
    <n v="126"/>
    <x v="1"/>
    <s v="USD"/>
    <n v="1456293600"/>
    <n v="1460005200"/>
    <b v="0"/>
    <b v="0"/>
    <s v="theater/plays"/>
    <n v="1.373448275862069"/>
    <n v="63.222222222222221"/>
    <x v="3"/>
    <x v="3"/>
  </r>
  <r>
    <n v="559"/>
    <x v="550"/>
    <s v="Exclusive systematic productivity"/>
    <n v="105300"/>
    <n v="106321"/>
    <x v="1"/>
    <n v="1022"/>
    <x v="1"/>
    <s v="USD"/>
    <n v="1470114000"/>
    <n v="1470718800"/>
    <b v="0"/>
    <b v="0"/>
    <s v="theater/plays"/>
    <n v="1.009696106362773"/>
    <n v="104.03228962818004"/>
    <x v="3"/>
    <x v="3"/>
  </r>
  <r>
    <n v="560"/>
    <x v="551"/>
    <s v="Re-engineered radical policy"/>
    <n v="20000"/>
    <n v="158832"/>
    <x v="1"/>
    <n v="3177"/>
    <x v="1"/>
    <s v="USD"/>
    <n v="1321596000"/>
    <n v="1325052000"/>
    <b v="0"/>
    <b v="0"/>
    <s v="film &amp; video/animation"/>
    <n v="7.9416000000000002"/>
    <n v="49.994334277620396"/>
    <x v="4"/>
    <x v="10"/>
  </r>
  <r>
    <n v="561"/>
    <x v="552"/>
    <s v="Down-sized logistical adapter"/>
    <n v="3000"/>
    <n v="11091"/>
    <x v="1"/>
    <n v="198"/>
    <x v="5"/>
    <s v="CHF"/>
    <n v="1318827600"/>
    <n v="1319000400"/>
    <b v="0"/>
    <b v="0"/>
    <s v="theater/plays"/>
    <n v="3.6970000000000001"/>
    <n v="56.015151515151516"/>
    <x v="3"/>
    <x v="3"/>
  </r>
  <r>
    <n v="562"/>
    <x v="553"/>
    <s v="Configurable bandwidth-monitored throughput"/>
    <n v="9900"/>
    <n v="1269"/>
    <x v="0"/>
    <n v="26"/>
    <x v="5"/>
    <s v="CHF"/>
    <n v="1552366800"/>
    <n v="1552539600"/>
    <b v="0"/>
    <b v="0"/>
    <s v="music/rock"/>
    <n v="0.12818181818181817"/>
    <n v="48.807692307692307"/>
    <x v="1"/>
    <x v="1"/>
  </r>
  <r>
    <n v="563"/>
    <x v="554"/>
    <s v="Optional tangible pricing structure"/>
    <n v="3700"/>
    <n v="5107"/>
    <x v="1"/>
    <n v="85"/>
    <x v="2"/>
    <s v="AUD"/>
    <n v="1542088800"/>
    <n v="1543816800"/>
    <b v="0"/>
    <b v="0"/>
    <s v="film &amp; video/documentary"/>
    <n v="1.3802702702702703"/>
    <n v="60.082352941176474"/>
    <x v="4"/>
    <x v="4"/>
  </r>
  <r>
    <n v="564"/>
    <x v="555"/>
    <s v="Organic high-level implementation"/>
    <n v="168700"/>
    <n v="141393"/>
    <x v="0"/>
    <n v="1790"/>
    <x v="1"/>
    <s v="USD"/>
    <n v="1426395600"/>
    <n v="1427086800"/>
    <b v="0"/>
    <b v="0"/>
    <s v="theater/plays"/>
    <n v="0.83813278008298753"/>
    <n v="78.990502793296088"/>
    <x v="3"/>
    <x v="3"/>
  </r>
  <r>
    <n v="565"/>
    <x v="556"/>
    <s v="Decentralized logistical collaboration"/>
    <n v="94900"/>
    <n v="194166"/>
    <x v="1"/>
    <n v="3596"/>
    <x v="1"/>
    <s v="USD"/>
    <n v="1321336800"/>
    <n v="1323064800"/>
    <b v="0"/>
    <b v="0"/>
    <s v="theater/plays"/>
    <n v="2.0460063224446787"/>
    <n v="53.99499443826474"/>
    <x v="3"/>
    <x v="3"/>
  </r>
  <r>
    <n v="566"/>
    <x v="557"/>
    <s v="Advanced content-based installation"/>
    <n v="9300"/>
    <n v="4124"/>
    <x v="0"/>
    <n v="37"/>
    <x v="1"/>
    <s v="USD"/>
    <n v="1456293600"/>
    <n v="1458277200"/>
    <b v="0"/>
    <b v="1"/>
    <s v="music/electric music"/>
    <n v="0.44344086021505374"/>
    <n v="111.45945945945945"/>
    <x v="1"/>
    <x v="5"/>
  </r>
  <r>
    <n v="567"/>
    <x v="558"/>
    <s v="Distributed high-level open architecture"/>
    <n v="6800"/>
    <n v="14865"/>
    <x v="1"/>
    <n v="244"/>
    <x v="1"/>
    <s v="USD"/>
    <n v="1404968400"/>
    <n v="1405141200"/>
    <b v="0"/>
    <b v="0"/>
    <s v="music/rock"/>
    <n v="2.1860294117647059"/>
    <n v="60.922131147540981"/>
    <x v="1"/>
    <x v="1"/>
  </r>
  <r>
    <n v="568"/>
    <x v="559"/>
    <s v="Synergized zero tolerance help-desk"/>
    <n v="72400"/>
    <n v="134688"/>
    <x v="1"/>
    <n v="5180"/>
    <x v="1"/>
    <s v="USD"/>
    <n v="1279170000"/>
    <n v="1283058000"/>
    <b v="0"/>
    <b v="0"/>
    <s v="theater/plays"/>
    <n v="1.8603314917127072"/>
    <n v="26.0015444015444"/>
    <x v="3"/>
    <x v="3"/>
  </r>
  <r>
    <n v="569"/>
    <x v="560"/>
    <s v="Extended multi-tasking definition"/>
    <n v="20100"/>
    <n v="47705"/>
    <x v="1"/>
    <n v="589"/>
    <x v="6"/>
    <s v="EUR"/>
    <n v="1294725600"/>
    <n v="1295762400"/>
    <b v="0"/>
    <b v="0"/>
    <s v="film &amp; video/animation"/>
    <n v="2.3733830845771142"/>
    <n v="80.993208828522924"/>
    <x v="4"/>
    <x v="10"/>
  </r>
  <r>
    <n v="570"/>
    <x v="561"/>
    <s v="Realigned uniform knowledge user"/>
    <n v="31200"/>
    <n v="95364"/>
    <x v="1"/>
    <n v="2725"/>
    <x v="1"/>
    <s v="USD"/>
    <n v="1419055200"/>
    <n v="1419573600"/>
    <b v="0"/>
    <b v="1"/>
    <s v="music/rock"/>
    <n v="3.0565384615384614"/>
    <n v="34.995963302752294"/>
    <x v="1"/>
    <x v="1"/>
  </r>
  <r>
    <n v="571"/>
    <x v="562"/>
    <s v="Monitored grid-enabled model"/>
    <n v="3500"/>
    <n v="3295"/>
    <x v="0"/>
    <n v="35"/>
    <x v="6"/>
    <s v="EUR"/>
    <n v="1434690000"/>
    <n v="1438750800"/>
    <b v="0"/>
    <b v="0"/>
    <s v="film &amp; video/shorts"/>
    <n v="0.94142857142857139"/>
    <n v="94.142857142857139"/>
    <x v="4"/>
    <x v="12"/>
  </r>
  <r>
    <n v="572"/>
    <x v="563"/>
    <s v="Assimilated actuating policy"/>
    <n v="9000"/>
    <n v="4896"/>
    <x v="3"/>
    <n v="94"/>
    <x v="1"/>
    <s v="USD"/>
    <n v="1443416400"/>
    <n v="1444798800"/>
    <b v="0"/>
    <b v="1"/>
    <s v="music/rock"/>
    <n v="0.54400000000000004"/>
    <n v="52.085106382978722"/>
    <x v="1"/>
    <x v="1"/>
  </r>
  <r>
    <n v="573"/>
    <x v="564"/>
    <s v="Total incremental productivity"/>
    <n v="6700"/>
    <n v="7496"/>
    <x v="1"/>
    <n v="300"/>
    <x v="1"/>
    <s v="USD"/>
    <n v="1399006800"/>
    <n v="1399179600"/>
    <b v="0"/>
    <b v="0"/>
    <s v="journalism/audio"/>
    <n v="1.1188059701492536"/>
    <n v="24.986666666666668"/>
    <x v="8"/>
    <x v="23"/>
  </r>
  <r>
    <n v="574"/>
    <x v="565"/>
    <s v="Adaptive local task-force"/>
    <n v="2700"/>
    <n v="9967"/>
    <x v="1"/>
    <n v="144"/>
    <x v="1"/>
    <s v="USD"/>
    <n v="1575698400"/>
    <n v="1576562400"/>
    <b v="0"/>
    <b v="1"/>
    <s v="food/food trucks"/>
    <n v="3.6914814814814814"/>
    <n v="69.215277777777771"/>
    <x v="0"/>
    <x v="0"/>
  </r>
  <r>
    <n v="575"/>
    <x v="566"/>
    <s v="Universal zero-defect concept"/>
    <n v="83300"/>
    <n v="52421"/>
    <x v="0"/>
    <n v="558"/>
    <x v="1"/>
    <s v="USD"/>
    <n v="1400562000"/>
    <n v="1400821200"/>
    <b v="0"/>
    <b v="1"/>
    <s v="theater/plays"/>
    <n v="0.62930372148859548"/>
    <n v="93.944444444444443"/>
    <x v="3"/>
    <x v="3"/>
  </r>
  <r>
    <n v="576"/>
    <x v="567"/>
    <s v="Object-based bottom-line superstructure"/>
    <n v="9700"/>
    <n v="6298"/>
    <x v="0"/>
    <n v="64"/>
    <x v="1"/>
    <s v="USD"/>
    <n v="1509512400"/>
    <n v="1510984800"/>
    <b v="0"/>
    <b v="0"/>
    <s v="theater/plays"/>
    <n v="0.6492783505154639"/>
    <n v="98.40625"/>
    <x v="3"/>
    <x v="3"/>
  </r>
  <r>
    <n v="577"/>
    <x v="568"/>
    <s v="Adaptive 24hour projection"/>
    <n v="8200"/>
    <n v="1546"/>
    <x v="3"/>
    <n v="37"/>
    <x v="1"/>
    <s v="USD"/>
    <n v="1299823200"/>
    <n v="1302066000"/>
    <b v="0"/>
    <b v="0"/>
    <s v="music/jazz"/>
    <n v="0.18853658536585366"/>
    <n v="41.783783783783782"/>
    <x v="1"/>
    <x v="17"/>
  </r>
  <r>
    <n v="578"/>
    <x v="569"/>
    <s v="Sharable radical toolset"/>
    <n v="96500"/>
    <n v="16168"/>
    <x v="0"/>
    <n v="245"/>
    <x v="1"/>
    <s v="USD"/>
    <n v="1322719200"/>
    <n v="1322978400"/>
    <b v="0"/>
    <b v="0"/>
    <s v="film &amp; video/science fiction"/>
    <n v="0.1675440414507772"/>
    <n v="65.991836734693877"/>
    <x v="4"/>
    <x v="22"/>
  </r>
  <r>
    <n v="579"/>
    <x v="570"/>
    <s v="Focused multimedia knowledgebase"/>
    <n v="6200"/>
    <n v="6269"/>
    <x v="1"/>
    <n v="87"/>
    <x v="1"/>
    <s v="USD"/>
    <n v="1312693200"/>
    <n v="1313730000"/>
    <b v="0"/>
    <b v="0"/>
    <s v="music/jazz"/>
    <n v="1.0111290322580646"/>
    <n v="72.05747126436782"/>
    <x v="1"/>
    <x v="17"/>
  </r>
  <r>
    <n v="580"/>
    <x v="251"/>
    <s v="Seamless 6thgeneration extranet"/>
    <n v="43800"/>
    <n v="149578"/>
    <x v="1"/>
    <n v="3116"/>
    <x v="1"/>
    <s v="USD"/>
    <n v="1393394400"/>
    <n v="1394085600"/>
    <b v="0"/>
    <b v="0"/>
    <s v="theater/plays"/>
    <n v="3.4150228310502282"/>
    <n v="48.003209242618745"/>
    <x v="3"/>
    <x v="3"/>
  </r>
  <r>
    <n v="581"/>
    <x v="571"/>
    <s v="Sharable mobile knowledgebase"/>
    <n v="6000"/>
    <n v="3841"/>
    <x v="0"/>
    <n v="71"/>
    <x v="1"/>
    <s v="USD"/>
    <n v="1304053200"/>
    <n v="1305349200"/>
    <b v="0"/>
    <b v="0"/>
    <s v="technology/web"/>
    <n v="0.64016666666666666"/>
    <n v="54.098591549295776"/>
    <x v="2"/>
    <x v="2"/>
  </r>
  <r>
    <n v="582"/>
    <x v="572"/>
    <s v="Cross-group global system engine"/>
    <n v="8700"/>
    <n v="4531"/>
    <x v="0"/>
    <n v="42"/>
    <x v="1"/>
    <s v="USD"/>
    <n v="1433912400"/>
    <n v="1434344400"/>
    <b v="0"/>
    <b v="1"/>
    <s v="games/video games"/>
    <n v="0.5208045977011494"/>
    <n v="107.88095238095238"/>
    <x v="6"/>
    <x v="11"/>
  </r>
  <r>
    <n v="583"/>
    <x v="573"/>
    <s v="Centralized clear-thinking conglomeration"/>
    <n v="18900"/>
    <n v="60934"/>
    <x v="1"/>
    <n v="909"/>
    <x v="1"/>
    <s v="USD"/>
    <n v="1329717600"/>
    <n v="1331186400"/>
    <b v="0"/>
    <b v="0"/>
    <s v="film &amp; video/documentary"/>
    <n v="3.2240211640211642"/>
    <n v="67.034103410341032"/>
    <x v="4"/>
    <x v="4"/>
  </r>
  <r>
    <n v="584"/>
    <x v="8"/>
    <s v="De-engineered cohesive system engine"/>
    <n v="86400"/>
    <n v="103255"/>
    <x v="1"/>
    <n v="1613"/>
    <x v="1"/>
    <s v="USD"/>
    <n v="1335330000"/>
    <n v="1336539600"/>
    <b v="0"/>
    <b v="0"/>
    <s v="technology/web"/>
    <n v="1.1950810185185186"/>
    <n v="64.01425914445133"/>
    <x v="2"/>
    <x v="2"/>
  </r>
  <r>
    <n v="585"/>
    <x v="574"/>
    <s v="Reactive analyzing function"/>
    <n v="8900"/>
    <n v="13065"/>
    <x v="1"/>
    <n v="136"/>
    <x v="1"/>
    <s v="USD"/>
    <n v="1268888400"/>
    <n v="1269752400"/>
    <b v="0"/>
    <b v="0"/>
    <s v="publishing/translations"/>
    <n v="1.4679775280898877"/>
    <n v="96.066176470588232"/>
    <x v="5"/>
    <x v="18"/>
  </r>
  <r>
    <n v="586"/>
    <x v="575"/>
    <s v="Robust hybrid budgetary management"/>
    <n v="700"/>
    <n v="6654"/>
    <x v="1"/>
    <n v="130"/>
    <x v="1"/>
    <s v="USD"/>
    <n v="1289973600"/>
    <n v="1291615200"/>
    <b v="0"/>
    <b v="0"/>
    <s v="music/rock"/>
    <n v="9.5057142857142853"/>
    <n v="51.184615384615384"/>
    <x v="1"/>
    <x v="1"/>
  </r>
  <r>
    <n v="587"/>
    <x v="576"/>
    <s v="Open-source analyzing monitoring"/>
    <n v="9400"/>
    <n v="6852"/>
    <x v="0"/>
    <n v="156"/>
    <x v="0"/>
    <s v="CAD"/>
    <n v="1547877600"/>
    <n v="1552366800"/>
    <b v="0"/>
    <b v="1"/>
    <s v="food/food trucks"/>
    <n v="0.72893617021276591"/>
    <n v="43.92307692307692"/>
    <x v="0"/>
    <x v="0"/>
  </r>
  <r>
    <n v="588"/>
    <x v="577"/>
    <s v="Up-sized discrete firmware"/>
    <n v="157600"/>
    <n v="124517"/>
    <x v="0"/>
    <n v="1368"/>
    <x v="4"/>
    <s v="GBP"/>
    <n v="1269493200"/>
    <n v="1272171600"/>
    <b v="0"/>
    <b v="0"/>
    <s v="theater/plays"/>
    <n v="0.7900824873096447"/>
    <n v="91.021198830409361"/>
    <x v="3"/>
    <x v="3"/>
  </r>
  <r>
    <n v="589"/>
    <x v="578"/>
    <s v="Exclusive intangible extranet"/>
    <n v="7900"/>
    <n v="5113"/>
    <x v="0"/>
    <n v="102"/>
    <x v="1"/>
    <s v="USD"/>
    <n v="1436072400"/>
    <n v="1436677200"/>
    <b v="0"/>
    <b v="0"/>
    <s v="film &amp; video/documentary"/>
    <n v="0.64721518987341775"/>
    <n v="50.127450980392155"/>
    <x v="4"/>
    <x v="4"/>
  </r>
  <r>
    <n v="590"/>
    <x v="579"/>
    <s v="Synergized analyzing process improvement"/>
    <n v="7100"/>
    <n v="5824"/>
    <x v="0"/>
    <n v="86"/>
    <x v="2"/>
    <s v="AUD"/>
    <n v="1419141600"/>
    <n v="1420092000"/>
    <b v="0"/>
    <b v="0"/>
    <s v="publishing/radio &amp; podcasts"/>
    <n v="0.82028169014084507"/>
    <n v="67.720930232558146"/>
    <x v="5"/>
    <x v="15"/>
  </r>
  <r>
    <n v="591"/>
    <x v="580"/>
    <s v="Realigned dedicated system engine"/>
    <n v="600"/>
    <n v="6226"/>
    <x v="1"/>
    <n v="102"/>
    <x v="1"/>
    <s v="USD"/>
    <n v="1279083600"/>
    <n v="1279947600"/>
    <b v="0"/>
    <b v="0"/>
    <s v="games/video games"/>
    <n v="10.376666666666667"/>
    <n v="61.03921568627451"/>
    <x v="6"/>
    <x v="11"/>
  </r>
  <r>
    <n v="592"/>
    <x v="581"/>
    <s v="Object-based bandwidth-monitored concept"/>
    <n v="156800"/>
    <n v="20243"/>
    <x v="0"/>
    <n v="253"/>
    <x v="1"/>
    <s v="USD"/>
    <n v="1401426000"/>
    <n v="1402203600"/>
    <b v="0"/>
    <b v="0"/>
    <s v="theater/plays"/>
    <n v="0.12910076530612244"/>
    <n v="80.011857707509876"/>
    <x v="3"/>
    <x v="3"/>
  </r>
  <r>
    <n v="593"/>
    <x v="582"/>
    <s v="Ameliorated client-driven open system"/>
    <n v="121600"/>
    <n v="188288"/>
    <x v="1"/>
    <n v="4006"/>
    <x v="1"/>
    <s v="USD"/>
    <n v="1395810000"/>
    <n v="1396933200"/>
    <b v="0"/>
    <b v="0"/>
    <s v="film &amp; video/animation"/>
    <n v="1.5484210526315789"/>
    <n v="47.001497753369947"/>
    <x v="4"/>
    <x v="10"/>
  </r>
  <r>
    <n v="594"/>
    <x v="583"/>
    <s v="Upgradable leadingedge Local Area Network"/>
    <n v="157300"/>
    <n v="11167"/>
    <x v="0"/>
    <n v="157"/>
    <x v="1"/>
    <s v="USD"/>
    <n v="1467003600"/>
    <n v="1467262800"/>
    <b v="0"/>
    <b v="1"/>
    <s v="theater/plays"/>
    <n v="7.0991735537190084E-2"/>
    <n v="71.127388535031841"/>
    <x v="3"/>
    <x v="3"/>
  </r>
  <r>
    <n v="595"/>
    <x v="584"/>
    <s v="Customizable intermediate data-warehouse"/>
    <n v="70300"/>
    <n v="146595"/>
    <x v="1"/>
    <n v="1629"/>
    <x v="1"/>
    <s v="USD"/>
    <n v="1268715600"/>
    <n v="1270530000"/>
    <b v="0"/>
    <b v="1"/>
    <s v="theater/plays"/>
    <n v="2.0852773826458035"/>
    <n v="89.99079189686924"/>
    <x v="3"/>
    <x v="3"/>
  </r>
  <r>
    <n v="596"/>
    <x v="585"/>
    <s v="Managed optimizing archive"/>
    <n v="7900"/>
    <n v="7875"/>
    <x v="0"/>
    <n v="183"/>
    <x v="1"/>
    <s v="USD"/>
    <n v="1457157600"/>
    <n v="1457762400"/>
    <b v="0"/>
    <b v="1"/>
    <s v="film &amp; video/drama"/>
    <n v="0.99683544303797467"/>
    <n v="43.032786885245905"/>
    <x v="4"/>
    <x v="6"/>
  </r>
  <r>
    <n v="597"/>
    <x v="586"/>
    <s v="Diverse systematic projection"/>
    <n v="73800"/>
    <n v="148779"/>
    <x v="1"/>
    <n v="2188"/>
    <x v="1"/>
    <s v="USD"/>
    <n v="1573970400"/>
    <n v="1575525600"/>
    <b v="0"/>
    <b v="0"/>
    <s v="theater/plays"/>
    <n v="2.0159756097560977"/>
    <n v="67.997714808043881"/>
    <x v="3"/>
    <x v="3"/>
  </r>
  <r>
    <n v="598"/>
    <x v="587"/>
    <s v="Up-sized web-enabled info-mediaries"/>
    <n v="108500"/>
    <n v="175868"/>
    <x v="1"/>
    <n v="2409"/>
    <x v="6"/>
    <s v="EUR"/>
    <n v="1276578000"/>
    <n v="1279083600"/>
    <b v="0"/>
    <b v="0"/>
    <s v="music/rock"/>
    <n v="1.6209032258064515"/>
    <n v="73.004566210045667"/>
    <x v="1"/>
    <x v="1"/>
  </r>
  <r>
    <n v="599"/>
    <x v="588"/>
    <s v="Persevering optimizing Graphical User Interface"/>
    <n v="140300"/>
    <n v="5112"/>
    <x v="0"/>
    <n v="82"/>
    <x v="3"/>
    <s v="DKK"/>
    <n v="1423720800"/>
    <n v="1424412000"/>
    <b v="0"/>
    <b v="0"/>
    <s v="film &amp; video/documentary"/>
    <n v="3.6436208125445471E-2"/>
    <n v="62.341463414634148"/>
    <x v="4"/>
    <x v="4"/>
  </r>
  <r>
    <n v="600"/>
    <x v="589"/>
    <s v="Cross-platform tertiary array"/>
    <n v="100"/>
    <n v="5"/>
    <x v="0"/>
    <n v="1"/>
    <x v="4"/>
    <s v="GBP"/>
    <n v="1375160400"/>
    <n v="1376197200"/>
    <b v="0"/>
    <b v="0"/>
    <s v="food/food trucks"/>
    <n v="0.05"/>
    <n v="5"/>
    <x v="0"/>
    <x v="0"/>
  </r>
  <r>
    <n v="601"/>
    <x v="590"/>
    <s v="Inverse neutral structure"/>
    <n v="6300"/>
    <n v="13018"/>
    <x v="1"/>
    <n v="194"/>
    <x v="1"/>
    <s v="USD"/>
    <n v="1401426000"/>
    <n v="1402894800"/>
    <b v="1"/>
    <b v="0"/>
    <s v="technology/wearables"/>
    <n v="2.0663492063492064"/>
    <n v="67.103092783505161"/>
    <x v="2"/>
    <x v="8"/>
  </r>
  <r>
    <n v="602"/>
    <x v="591"/>
    <s v="Quality-focused system-worthy support"/>
    <n v="71100"/>
    <n v="91176"/>
    <x v="1"/>
    <n v="1140"/>
    <x v="1"/>
    <s v="USD"/>
    <n v="1433480400"/>
    <n v="1434430800"/>
    <b v="0"/>
    <b v="0"/>
    <s v="theater/plays"/>
    <n v="1.2823628691983122"/>
    <n v="79.978947368421046"/>
    <x v="3"/>
    <x v="3"/>
  </r>
  <r>
    <n v="603"/>
    <x v="592"/>
    <s v="Vision-oriented 5thgeneration array"/>
    <n v="5300"/>
    <n v="6342"/>
    <x v="1"/>
    <n v="102"/>
    <x v="1"/>
    <s v="USD"/>
    <n v="1555563600"/>
    <n v="1557896400"/>
    <b v="0"/>
    <b v="0"/>
    <s v="theater/plays"/>
    <n v="1.1966037735849056"/>
    <n v="62.176470588235297"/>
    <x v="3"/>
    <x v="3"/>
  </r>
  <r>
    <n v="604"/>
    <x v="593"/>
    <s v="Cross-platform logistical circuit"/>
    <n v="88700"/>
    <n v="151438"/>
    <x v="1"/>
    <n v="2857"/>
    <x v="1"/>
    <s v="USD"/>
    <n v="1295676000"/>
    <n v="1297490400"/>
    <b v="0"/>
    <b v="0"/>
    <s v="theater/plays"/>
    <n v="1.7073055242390078"/>
    <n v="53.005950297514879"/>
    <x v="3"/>
    <x v="3"/>
  </r>
  <r>
    <n v="605"/>
    <x v="594"/>
    <s v="Profound solution-oriented matrix"/>
    <n v="3300"/>
    <n v="6178"/>
    <x v="1"/>
    <n v="107"/>
    <x v="1"/>
    <s v="USD"/>
    <n v="1443848400"/>
    <n v="1447394400"/>
    <b v="0"/>
    <b v="0"/>
    <s v="publishing/nonfiction"/>
    <n v="1.8721212121212121"/>
    <n v="57.738317757009348"/>
    <x v="5"/>
    <x v="9"/>
  </r>
  <r>
    <n v="606"/>
    <x v="595"/>
    <s v="Extended asynchronous initiative"/>
    <n v="3400"/>
    <n v="6405"/>
    <x v="1"/>
    <n v="160"/>
    <x v="4"/>
    <s v="GBP"/>
    <n v="1457330400"/>
    <n v="1458277200"/>
    <b v="0"/>
    <b v="0"/>
    <s v="music/rock"/>
    <n v="1.8838235294117647"/>
    <n v="40.03125"/>
    <x v="1"/>
    <x v="1"/>
  </r>
  <r>
    <n v="607"/>
    <x v="596"/>
    <s v="Fundamental needs-based frame"/>
    <n v="137600"/>
    <n v="180667"/>
    <x v="1"/>
    <n v="2230"/>
    <x v="1"/>
    <s v="USD"/>
    <n v="1395550800"/>
    <n v="1395723600"/>
    <b v="0"/>
    <b v="0"/>
    <s v="food/food trucks"/>
    <n v="1.3129869186046512"/>
    <n v="81.016591928251117"/>
    <x v="0"/>
    <x v="0"/>
  </r>
  <r>
    <n v="608"/>
    <x v="597"/>
    <s v="Compatible full-range leverage"/>
    <n v="3900"/>
    <n v="11075"/>
    <x v="1"/>
    <n v="316"/>
    <x v="1"/>
    <s v="USD"/>
    <n v="1551852000"/>
    <n v="1552197600"/>
    <b v="0"/>
    <b v="1"/>
    <s v="music/jazz"/>
    <n v="2.8397435897435899"/>
    <n v="35.047468354430379"/>
    <x v="1"/>
    <x v="17"/>
  </r>
  <r>
    <n v="609"/>
    <x v="598"/>
    <s v="Upgradable holistic system engine"/>
    <n v="10000"/>
    <n v="12042"/>
    <x v="1"/>
    <n v="117"/>
    <x v="1"/>
    <s v="USD"/>
    <n v="1547618400"/>
    <n v="1549087200"/>
    <b v="0"/>
    <b v="0"/>
    <s v="film &amp; video/science fiction"/>
    <n v="1.2041999999999999"/>
    <n v="102.92307692307692"/>
    <x v="4"/>
    <x v="22"/>
  </r>
  <r>
    <n v="610"/>
    <x v="599"/>
    <s v="Stand-alone multi-state data-warehouse"/>
    <n v="42800"/>
    <n v="179356"/>
    <x v="1"/>
    <n v="6406"/>
    <x v="1"/>
    <s v="USD"/>
    <n v="1355637600"/>
    <n v="1356847200"/>
    <b v="0"/>
    <b v="0"/>
    <s v="theater/plays"/>
    <n v="4.1905607476635511"/>
    <n v="27.998126756166094"/>
    <x v="3"/>
    <x v="3"/>
  </r>
  <r>
    <n v="611"/>
    <x v="600"/>
    <s v="Multi-lateral maximized core"/>
    <n v="8200"/>
    <n v="1136"/>
    <x v="3"/>
    <n v="15"/>
    <x v="1"/>
    <s v="USD"/>
    <n v="1374728400"/>
    <n v="1375765200"/>
    <b v="0"/>
    <b v="0"/>
    <s v="theater/plays"/>
    <n v="0.13853658536585367"/>
    <n v="75.733333333333334"/>
    <x v="3"/>
    <x v="3"/>
  </r>
  <r>
    <n v="612"/>
    <x v="601"/>
    <s v="Innovative holistic hub"/>
    <n v="6200"/>
    <n v="8645"/>
    <x v="1"/>
    <n v="192"/>
    <x v="1"/>
    <s v="USD"/>
    <n v="1287810000"/>
    <n v="1289800800"/>
    <b v="0"/>
    <b v="0"/>
    <s v="music/electric music"/>
    <n v="1.3943548387096774"/>
    <n v="45.026041666666664"/>
    <x v="1"/>
    <x v="5"/>
  </r>
  <r>
    <n v="613"/>
    <x v="602"/>
    <s v="Reverse-engineered 24/7 methodology"/>
    <n v="1100"/>
    <n v="1914"/>
    <x v="1"/>
    <n v="26"/>
    <x v="0"/>
    <s v="CAD"/>
    <n v="1503723600"/>
    <n v="1504501200"/>
    <b v="0"/>
    <b v="0"/>
    <s v="theater/plays"/>
    <n v="1.74"/>
    <n v="73.615384615384613"/>
    <x v="3"/>
    <x v="3"/>
  </r>
  <r>
    <n v="614"/>
    <x v="603"/>
    <s v="Business-focused dynamic info-mediaries"/>
    <n v="26500"/>
    <n v="41205"/>
    <x v="1"/>
    <n v="723"/>
    <x v="1"/>
    <s v="USD"/>
    <n v="1484114400"/>
    <n v="1485669600"/>
    <b v="0"/>
    <b v="0"/>
    <s v="theater/plays"/>
    <n v="1.5549056603773586"/>
    <n v="56.991701244813278"/>
    <x v="3"/>
    <x v="3"/>
  </r>
  <r>
    <n v="615"/>
    <x v="604"/>
    <s v="Digitized clear-thinking installation"/>
    <n v="8500"/>
    <n v="14488"/>
    <x v="1"/>
    <n v="170"/>
    <x v="6"/>
    <s v="EUR"/>
    <n v="1461906000"/>
    <n v="1462770000"/>
    <b v="0"/>
    <b v="0"/>
    <s v="theater/plays"/>
    <n v="1.7044705882352942"/>
    <n v="85.223529411764702"/>
    <x v="3"/>
    <x v="3"/>
  </r>
  <r>
    <n v="616"/>
    <x v="605"/>
    <s v="Quality-focused 24/7 superstructure"/>
    <n v="6400"/>
    <n v="12129"/>
    <x v="1"/>
    <n v="238"/>
    <x v="4"/>
    <s v="GBP"/>
    <n v="1379653200"/>
    <n v="1379739600"/>
    <b v="0"/>
    <b v="1"/>
    <s v="music/indie rock"/>
    <n v="1.8951562500000001"/>
    <n v="50.962184873949582"/>
    <x v="1"/>
    <x v="7"/>
  </r>
  <r>
    <n v="617"/>
    <x v="606"/>
    <s v="Multi-channeled local intranet"/>
    <n v="1400"/>
    <n v="3496"/>
    <x v="1"/>
    <n v="55"/>
    <x v="1"/>
    <s v="USD"/>
    <n v="1401858000"/>
    <n v="1402722000"/>
    <b v="0"/>
    <b v="0"/>
    <s v="theater/plays"/>
    <n v="2.4971428571428573"/>
    <n v="63.563636363636363"/>
    <x v="3"/>
    <x v="3"/>
  </r>
  <r>
    <n v="618"/>
    <x v="607"/>
    <s v="Open-architected mobile emulation"/>
    <n v="198600"/>
    <n v="97037"/>
    <x v="0"/>
    <n v="1198"/>
    <x v="1"/>
    <s v="USD"/>
    <n v="1367470800"/>
    <n v="1369285200"/>
    <b v="0"/>
    <b v="0"/>
    <s v="publishing/nonfiction"/>
    <n v="0.48860523665659616"/>
    <n v="80.999165275459092"/>
    <x v="5"/>
    <x v="9"/>
  </r>
  <r>
    <n v="619"/>
    <x v="608"/>
    <s v="Ameliorated foreground methodology"/>
    <n v="195900"/>
    <n v="55757"/>
    <x v="0"/>
    <n v="648"/>
    <x v="1"/>
    <s v="USD"/>
    <n v="1304658000"/>
    <n v="1304744400"/>
    <b v="1"/>
    <b v="1"/>
    <s v="theater/plays"/>
    <n v="0.28461970393057684"/>
    <n v="86.044753086419746"/>
    <x v="3"/>
    <x v="3"/>
  </r>
  <r>
    <n v="620"/>
    <x v="609"/>
    <s v="Synergized well-modulated project"/>
    <n v="4300"/>
    <n v="11525"/>
    <x v="1"/>
    <n v="128"/>
    <x v="2"/>
    <s v="AUD"/>
    <n v="1467954000"/>
    <n v="1468299600"/>
    <b v="0"/>
    <b v="0"/>
    <s v="photography/photography books"/>
    <n v="2.6802325581395348"/>
    <n v="90.0390625"/>
    <x v="7"/>
    <x v="14"/>
  </r>
  <r>
    <n v="621"/>
    <x v="610"/>
    <s v="Extended context-sensitive forecast"/>
    <n v="25600"/>
    <n v="158669"/>
    <x v="1"/>
    <n v="2144"/>
    <x v="1"/>
    <s v="USD"/>
    <n v="1473742800"/>
    <n v="1474174800"/>
    <b v="0"/>
    <b v="0"/>
    <s v="theater/plays"/>
    <n v="6.1980078125000002"/>
    <n v="74.006063432835816"/>
    <x v="3"/>
    <x v="3"/>
  </r>
  <r>
    <n v="622"/>
    <x v="611"/>
    <s v="Total leadingedge neural-net"/>
    <n v="189000"/>
    <n v="5916"/>
    <x v="0"/>
    <n v="64"/>
    <x v="1"/>
    <s v="USD"/>
    <n v="1523768400"/>
    <n v="1526014800"/>
    <b v="0"/>
    <b v="0"/>
    <s v="music/indie rock"/>
    <n v="3.1301587301587303E-2"/>
    <n v="92.4375"/>
    <x v="1"/>
    <x v="7"/>
  </r>
  <r>
    <n v="623"/>
    <x v="612"/>
    <s v="Organic actuating protocol"/>
    <n v="94300"/>
    <n v="150806"/>
    <x v="1"/>
    <n v="2693"/>
    <x v="4"/>
    <s v="GBP"/>
    <n v="1437022800"/>
    <n v="1437454800"/>
    <b v="0"/>
    <b v="0"/>
    <s v="theater/plays"/>
    <n v="1.5992152704135738"/>
    <n v="55.999257333828446"/>
    <x v="3"/>
    <x v="3"/>
  </r>
  <r>
    <n v="624"/>
    <x v="613"/>
    <s v="Down-sized national software"/>
    <n v="5100"/>
    <n v="14249"/>
    <x v="1"/>
    <n v="432"/>
    <x v="1"/>
    <s v="USD"/>
    <n v="1422165600"/>
    <n v="1422684000"/>
    <b v="0"/>
    <b v="0"/>
    <s v="photography/photography books"/>
    <n v="2.793921568627451"/>
    <n v="32.983796296296298"/>
    <x v="7"/>
    <x v="14"/>
  </r>
  <r>
    <n v="625"/>
    <x v="614"/>
    <s v="Organic upward-trending Graphical User Interface"/>
    <n v="7500"/>
    <n v="5803"/>
    <x v="0"/>
    <n v="62"/>
    <x v="1"/>
    <s v="USD"/>
    <n v="1580104800"/>
    <n v="1581314400"/>
    <b v="0"/>
    <b v="0"/>
    <s v="theater/plays"/>
    <n v="0.77373333333333338"/>
    <n v="93.596774193548384"/>
    <x v="3"/>
    <x v="3"/>
  </r>
  <r>
    <n v="626"/>
    <x v="615"/>
    <s v="Synergistic tertiary budgetary management"/>
    <n v="6400"/>
    <n v="13205"/>
    <x v="1"/>
    <n v="189"/>
    <x v="1"/>
    <s v="USD"/>
    <n v="1285650000"/>
    <n v="1286427600"/>
    <b v="0"/>
    <b v="1"/>
    <s v="theater/plays"/>
    <n v="2.0632812500000002"/>
    <n v="69.867724867724874"/>
    <x v="3"/>
    <x v="3"/>
  </r>
  <r>
    <n v="627"/>
    <x v="616"/>
    <s v="Open-architected incremental ability"/>
    <n v="1600"/>
    <n v="11108"/>
    <x v="1"/>
    <n v="154"/>
    <x v="4"/>
    <s v="GBP"/>
    <n v="1276664400"/>
    <n v="1278738000"/>
    <b v="1"/>
    <b v="0"/>
    <s v="food/food trucks"/>
    <n v="6.9424999999999999"/>
    <n v="72.129870129870127"/>
    <x v="0"/>
    <x v="0"/>
  </r>
  <r>
    <n v="628"/>
    <x v="617"/>
    <s v="Intuitive object-oriented task-force"/>
    <n v="1900"/>
    <n v="2884"/>
    <x v="1"/>
    <n v="96"/>
    <x v="1"/>
    <s v="USD"/>
    <n v="1286168400"/>
    <n v="1286427600"/>
    <b v="0"/>
    <b v="0"/>
    <s v="music/indie rock"/>
    <n v="1.5178947368421052"/>
    <n v="30.041666666666668"/>
    <x v="1"/>
    <x v="7"/>
  </r>
  <r>
    <n v="629"/>
    <x v="618"/>
    <s v="Multi-tiered executive toolset"/>
    <n v="85900"/>
    <n v="55476"/>
    <x v="0"/>
    <n v="750"/>
    <x v="1"/>
    <s v="USD"/>
    <n v="1467781200"/>
    <n v="1467954000"/>
    <b v="0"/>
    <b v="1"/>
    <s v="theater/plays"/>
    <n v="0.64582072176949945"/>
    <n v="73.968000000000004"/>
    <x v="3"/>
    <x v="3"/>
  </r>
  <r>
    <n v="630"/>
    <x v="619"/>
    <s v="Grass-roots directional workforce"/>
    <n v="9500"/>
    <n v="5973"/>
    <x v="3"/>
    <n v="87"/>
    <x v="1"/>
    <s v="USD"/>
    <n v="1556686800"/>
    <n v="1557637200"/>
    <b v="0"/>
    <b v="1"/>
    <s v="theater/plays"/>
    <n v="0.62873684210526315"/>
    <n v="68.65517241379311"/>
    <x v="3"/>
    <x v="3"/>
  </r>
  <r>
    <n v="631"/>
    <x v="620"/>
    <s v="Quality-focused real-time solution"/>
    <n v="59200"/>
    <n v="183756"/>
    <x v="1"/>
    <n v="3063"/>
    <x v="1"/>
    <s v="USD"/>
    <n v="1553576400"/>
    <n v="1553922000"/>
    <b v="0"/>
    <b v="0"/>
    <s v="theater/plays"/>
    <n v="3.1039864864864866"/>
    <n v="59.992164544564154"/>
    <x v="3"/>
    <x v="3"/>
  </r>
  <r>
    <n v="632"/>
    <x v="621"/>
    <s v="Reduced interactive matrix"/>
    <n v="72100"/>
    <n v="30902"/>
    <x v="2"/>
    <n v="278"/>
    <x v="1"/>
    <s v="USD"/>
    <n v="1414904400"/>
    <n v="1416463200"/>
    <b v="0"/>
    <b v="0"/>
    <s v="theater/plays"/>
    <n v="0.42859916782246882"/>
    <n v="111.15827338129496"/>
    <x v="3"/>
    <x v="3"/>
  </r>
  <r>
    <n v="633"/>
    <x v="622"/>
    <s v="Adaptive context-sensitive architecture"/>
    <n v="6700"/>
    <n v="5569"/>
    <x v="0"/>
    <n v="105"/>
    <x v="1"/>
    <s v="USD"/>
    <n v="1446876000"/>
    <n v="1447221600"/>
    <b v="0"/>
    <b v="0"/>
    <s v="film &amp; video/animation"/>
    <n v="0.83119402985074631"/>
    <n v="53.038095238095238"/>
    <x v="4"/>
    <x v="10"/>
  </r>
  <r>
    <n v="634"/>
    <x v="623"/>
    <s v="Polarized incremental portal"/>
    <n v="118200"/>
    <n v="92824"/>
    <x v="3"/>
    <n v="1658"/>
    <x v="1"/>
    <s v="USD"/>
    <n v="1490418000"/>
    <n v="1491627600"/>
    <b v="0"/>
    <b v="0"/>
    <s v="film &amp; video/television"/>
    <n v="0.78531302876480547"/>
    <n v="55.985524728588658"/>
    <x v="4"/>
    <x v="19"/>
  </r>
  <r>
    <n v="635"/>
    <x v="624"/>
    <s v="Reactive regional access"/>
    <n v="139000"/>
    <n v="158590"/>
    <x v="1"/>
    <n v="2266"/>
    <x v="1"/>
    <s v="USD"/>
    <n v="1360389600"/>
    <n v="1363150800"/>
    <b v="0"/>
    <b v="0"/>
    <s v="film &amp; video/television"/>
    <n v="1.1409352517985611"/>
    <n v="69.986760812003524"/>
    <x v="4"/>
    <x v="19"/>
  </r>
  <r>
    <n v="636"/>
    <x v="625"/>
    <s v="Stand-alone reciprocal frame"/>
    <n v="197700"/>
    <n v="127591"/>
    <x v="0"/>
    <n v="2604"/>
    <x v="3"/>
    <s v="DKK"/>
    <n v="1326866400"/>
    <n v="1330754400"/>
    <b v="0"/>
    <b v="1"/>
    <s v="film &amp; video/animation"/>
    <n v="0.64537683358624176"/>
    <n v="48.998079877112133"/>
    <x v="4"/>
    <x v="10"/>
  </r>
  <r>
    <n v="637"/>
    <x v="626"/>
    <s v="Open-architected 24/7 throughput"/>
    <n v="8500"/>
    <n v="6750"/>
    <x v="0"/>
    <n v="65"/>
    <x v="1"/>
    <s v="USD"/>
    <n v="1479103200"/>
    <n v="1479794400"/>
    <b v="0"/>
    <b v="0"/>
    <s v="theater/plays"/>
    <n v="0.79411764705882348"/>
    <n v="103.84615384615384"/>
    <x v="3"/>
    <x v="3"/>
  </r>
  <r>
    <n v="638"/>
    <x v="627"/>
    <s v="Monitored 24/7 approach"/>
    <n v="81600"/>
    <n v="9318"/>
    <x v="0"/>
    <n v="94"/>
    <x v="1"/>
    <s v="USD"/>
    <n v="1280206800"/>
    <n v="1281243600"/>
    <b v="0"/>
    <b v="1"/>
    <s v="theater/plays"/>
    <n v="0.11419117647058824"/>
    <n v="99.127659574468083"/>
    <x v="3"/>
    <x v="3"/>
  </r>
  <r>
    <n v="639"/>
    <x v="628"/>
    <s v="Upgradable explicit forecast"/>
    <n v="8600"/>
    <n v="4832"/>
    <x v="2"/>
    <n v="45"/>
    <x v="1"/>
    <s v="USD"/>
    <n v="1532754000"/>
    <n v="1532754000"/>
    <b v="0"/>
    <b v="1"/>
    <s v="film &amp; video/drama"/>
    <n v="0.56186046511627907"/>
    <n v="107.37777777777778"/>
    <x v="4"/>
    <x v="6"/>
  </r>
  <r>
    <n v="640"/>
    <x v="629"/>
    <s v="Pre-emptive context-sensitive support"/>
    <n v="119800"/>
    <n v="19769"/>
    <x v="0"/>
    <n v="257"/>
    <x v="1"/>
    <s v="USD"/>
    <n v="1453096800"/>
    <n v="1453356000"/>
    <b v="0"/>
    <b v="0"/>
    <s v="theater/plays"/>
    <n v="0.16501669449081802"/>
    <n v="76.922178988326849"/>
    <x v="3"/>
    <x v="3"/>
  </r>
  <r>
    <n v="641"/>
    <x v="630"/>
    <s v="Business-focused leadingedge instruction set"/>
    <n v="9400"/>
    <n v="11277"/>
    <x v="1"/>
    <n v="194"/>
    <x v="5"/>
    <s v="CHF"/>
    <n v="1487570400"/>
    <n v="1489986000"/>
    <b v="0"/>
    <b v="0"/>
    <s v="theater/plays"/>
    <n v="1.1996808510638297"/>
    <n v="58.128865979381445"/>
    <x v="3"/>
    <x v="3"/>
  </r>
  <r>
    <n v="642"/>
    <x v="631"/>
    <s v="Extended multi-state knowledge user"/>
    <n v="9200"/>
    <n v="13382"/>
    <x v="1"/>
    <n v="129"/>
    <x v="0"/>
    <s v="CAD"/>
    <n v="1545026400"/>
    <n v="1545804000"/>
    <b v="0"/>
    <b v="0"/>
    <s v="technology/wearables"/>
    <n v="1.4545652173913044"/>
    <n v="103.73643410852713"/>
    <x v="2"/>
    <x v="8"/>
  </r>
  <r>
    <n v="643"/>
    <x v="632"/>
    <s v="Future-proofed modular groupware"/>
    <n v="14900"/>
    <n v="32986"/>
    <x v="1"/>
    <n v="375"/>
    <x v="1"/>
    <s v="USD"/>
    <n v="1488348000"/>
    <n v="1489899600"/>
    <b v="0"/>
    <b v="0"/>
    <s v="theater/plays"/>
    <n v="2.2138255033557046"/>
    <n v="87.962666666666664"/>
    <x v="3"/>
    <x v="3"/>
  </r>
  <r>
    <n v="644"/>
    <x v="633"/>
    <s v="Distributed real-time algorithm"/>
    <n v="169400"/>
    <n v="81984"/>
    <x v="0"/>
    <n v="2928"/>
    <x v="0"/>
    <s v="CAD"/>
    <n v="1545112800"/>
    <n v="1546495200"/>
    <b v="0"/>
    <b v="0"/>
    <s v="theater/plays"/>
    <n v="0.48396694214876035"/>
    <n v="28"/>
    <x v="3"/>
    <x v="3"/>
  </r>
  <r>
    <n v="645"/>
    <x v="634"/>
    <s v="Multi-lateral heuristic throughput"/>
    <n v="192100"/>
    <n v="178483"/>
    <x v="0"/>
    <n v="4697"/>
    <x v="1"/>
    <s v="USD"/>
    <n v="1537938000"/>
    <n v="1539752400"/>
    <b v="0"/>
    <b v="1"/>
    <s v="music/rock"/>
    <n v="0.92911504424778757"/>
    <n v="37.999361294443261"/>
    <x v="1"/>
    <x v="1"/>
  </r>
  <r>
    <n v="646"/>
    <x v="635"/>
    <s v="Switchable reciprocal middleware"/>
    <n v="98700"/>
    <n v="87448"/>
    <x v="0"/>
    <n v="2915"/>
    <x v="1"/>
    <s v="USD"/>
    <n v="1363150800"/>
    <n v="1364101200"/>
    <b v="0"/>
    <b v="0"/>
    <s v="games/video games"/>
    <n v="0.88599797365754818"/>
    <n v="29.999313893653515"/>
    <x v="6"/>
    <x v="11"/>
  </r>
  <r>
    <n v="647"/>
    <x v="636"/>
    <s v="Inverse multimedia Graphic Interface"/>
    <n v="4500"/>
    <n v="1863"/>
    <x v="0"/>
    <n v="18"/>
    <x v="1"/>
    <s v="USD"/>
    <n v="1523250000"/>
    <n v="1525323600"/>
    <b v="0"/>
    <b v="0"/>
    <s v="publishing/translations"/>
    <n v="0.41399999999999998"/>
    <n v="103.5"/>
    <x v="5"/>
    <x v="18"/>
  </r>
  <r>
    <n v="648"/>
    <x v="637"/>
    <s v="Vision-oriented local contingency"/>
    <n v="98600"/>
    <n v="62174"/>
    <x v="3"/>
    <n v="723"/>
    <x v="1"/>
    <s v="USD"/>
    <n v="1499317200"/>
    <n v="1500872400"/>
    <b v="1"/>
    <b v="0"/>
    <s v="food/food trucks"/>
    <n v="0.63056795131845844"/>
    <n v="85.994467496542185"/>
    <x v="0"/>
    <x v="0"/>
  </r>
  <r>
    <n v="649"/>
    <x v="638"/>
    <s v="Reactive 6thgeneration hub"/>
    <n v="121700"/>
    <n v="59003"/>
    <x v="0"/>
    <n v="602"/>
    <x v="5"/>
    <s v="CHF"/>
    <n v="1287550800"/>
    <n v="1288501200"/>
    <b v="1"/>
    <b v="1"/>
    <s v="theater/plays"/>
    <n v="0.48482333607230893"/>
    <n v="98.011627906976742"/>
    <x v="3"/>
    <x v="3"/>
  </r>
  <r>
    <n v="650"/>
    <x v="639"/>
    <s v="Optional asymmetric success"/>
    <n v="100"/>
    <n v="2"/>
    <x v="0"/>
    <n v="1"/>
    <x v="1"/>
    <s v="USD"/>
    <n v="1404795600"/>
    <n v="1407128400"/>
    <b v="0"/>
    <b v="0"/>
    <s v="music/jazz"/>
    <n v="0.02"/>
    <n v="2"/>
    <x v="1"/>
    <x v="17"/>
  </r>
  <r>
    <n v="651"/>
    <x v="640"/>
    <s v="Digitized analyzing capacity"/>
    <n v="196700"/>
    <n v="174039"/>
    <x v="0"/>
    <n v="3868"/>
    <x v="6"/>
    <s v="EUR"/>
    <n v="1393048800"/>
    <n v="1394344800"/>
    <b v="0"/>
    <b v="0"/>
    <s v="film &amp; video/shorts"/>
    <n v="0.88479410269445857"/>
    <n v="44.994570837642193"/>
    <x v="4"/>
    <x v="12"/>
  </r>
  <r>
    <n v="652"/>
    <x v="641"/>
    <s v="Vision-oriented regional hub"/>
    <n v="10000"/>
    <n v="12684"/>
    <x v="1"/>
    <n v="409"/>
    <x v="1"/>
    <s v="USD"/>
    <n v="1470373200"/>
    <n v="1474088400"/>
    <b v="0"/>
    <b v="0"/>
    <s v="technology/web"/>
    <n v="1.2684"/>
    <n v="31.012224938875306"/>
    <x v="2"/>
    <x v="2"/>
  </r>
  <r>
    <n v="653"/>
    <x v="642"/>
    <s v="Monitored incremental info-mediaries"/>
    <n v="600"/>
    <n v="14033"/>
    <x v="1"/>
    <n v="234"/>
    <x v="1"/>
    <s v="USD"/>
    <n v="1460091600"/>
    <n v="1460264400"/>
    <b v="0"/>
    <b v="0"/>
    <s v="technology/web"/>
    <n v="23.388333333333332"/>
    <n v="59.970085470085472"/>
    <x v="2"/>
    <x v="2"/>
  </r>
  <r>
    <n v="654"/>
    <x v="643"/>
    <s v="Programmable static middleware"/>
    <n v="35000"/>
    <n v="177936"/>
    <x v="1"/>
    <n v="3016"/>
    <x v="1"/>
    <s v="USD"/>
    <n v="1440392400"/>
    <n v="1440824400"/>
    <b v="0"/>
    <b v="0"/>
    <s v="music/metal"/>
    <n v="5.0838857142857146"/>
    <n v="58.9973474801061"/>
    <x v="1"/>
    <x v="16"/>
  </r>
  <r>
    <n v="655"/>
    <x v="644"/>
    <s v="Multi-layered bottom-line encryption"/>
    <n v="6900"/>
    <n v="13212"/>
    <x v="1"/>
    <n v="264"/>
    <x v="1"/>
    <s v="USD"/>
    <n v="1488434400"/>
    <n v="1489554000"/>
    <b v="1"/>
    <b v="0"/>
    <s v="photography/photography books"/>
    <n v="1.9147826086956521"/>
    <n v="50.045454545454547"/>
    <x v="7"/>
    <x v="14"/>
  </r>
  <r>
    <n v="656"/>
    <x v="645"/>
    <s v="Vision-oriented systematic Graphical User Interface"/>
    <n v="118400"/>
    <n v="49879"/>
    <x v="0"/>
    <n v="504"/>
    <x v="2"/>
    <s v="AUD"/>
    <n v="1514440800"/>
    <n v="1514872800"/>
    <b v="0"/>
    <b v="0"/>
    <s v="food/food trucks"/>
    <n v="0.42127533783783783"/>
    <n v="98.966269841269835"/>
    <x v="0"/>
    <x v="0"/>
  </r>
  <r>
    <n v="657"/>
    <x v="646"/>
    <s v="Balanced optimal hardware"/>
    <n v="10000"/>
    <n v="824"/>
    <x v="0"/>
    <n v="14"/>
    <x v="1"/>
    <s v="USD"/>
    <n v="1514354400"/>
    <n v="1515736800"/>
    <b v="0"/>
    <b v="0"/>
    <s v="film &amp; video/science fiction"/>
    <n v="8.2400000000000001E-2"/>
    <n v="58.857142857142854"/>
    <x v="4"/>
    <x v="22"/>
  </r>
  <r>
    <n v="658"/>
    <x v="647"/>
    <s v="Self-enabling mission-critical success"/>
    <n v="52600"/>
    <n v="31594"/>
    <x v="3"/>
    <n v="390"/>
    <x v="1"/>
    <s v="USD"/>
    <n v="1440910800"/>
    <n v="1442898000"/>
    <b v="0"/>
    <b v="0"/>
    <s v="music/rock"/>
    <n v="0.60064638783269964"/>
    <n v="81.010256410256417"/>
    <x v="1"/>
    <x v="1"/>
  </r>
  <r>
    <n v="659"/>
    <x v="648"/>
    <s v="Grass-roots dynamic emulation"/>
    <n v="120700"/>
    <n v="57010"/>
    <x v="0"/>
    <n v="750"/>
    <x v="4"/>
    <s v="GBP"/>
    <n v="1296108000"/>
    <n v="1296194400"/>
    <b v="0"/>
    <b v="0"/>
    <s v="film &amp; video/documentary"/>
    <n v="0.47232808616404309"/>
    <n v="76.013333333333335"/>
    <x v="4"/>
    <x v="4"/>
  </r>
  <r>
    <n v="660"/>
    <x v="649"/>
    <s v="Fundamental disintermediate matrix"/>
    <n v="9100"/>
    <n v="7438"/>
    <x v="0"/>
    <n v="77"/>
    <x v="1"/>
    <s v="USD"/>
    <n v="1440133200"/>
    <n v="1440910800"/>
    <b v="1"/>
    <b v="0"/>
    <s v="theater/plays"/>
    <n v="0.81736263736263737"/>
    <n v="96.597402597402592"/>
    <x v="3"/>
    <x v="3"/>
  </r>
  <r>
    <n v="661"/>
    <x v="650"/>
    <s v="Right-sized secondary challenge"/>
    <n v="106800"/>
    <n v="57872"/>
    <x v="0"/>
    <n v="752"/>
    <x v="3"/>
    <s v="DKK"/>
    <n v="1332910800"/>
    <n v="1335502800"/>
    <b v="0"/>
    <b v="0"/>
    <s v="music/jazz"/>
    <n v="0.54187265917603"/>
    <n v="76.957446808510639"/>
    <x v="1"/>
    <x v="17"/>
  </r>
  <r>
    <n v="662"/>
    <x v="651"/>
    <s v="Implemented exuding software"/>
    <n v="9100"/>
    <n v="8906"/>
    <x v="0"/>
    <n v="131"/>
    <x v="1"/>
    <s v="USD"/>
    <n v="1544335200"/>
    <n v="1544680800"/>
    <b v="0"/>
    <b v="0"/>
    <s v="theater/plays"/>
    <n v="0.97868131868131869"/>
    <n v="67.984732824427482"/>
    <x v="3"/>
    <x v="3"/>
  </r>
  <r>
    <n v="663"/>
    <x v="652"/>
    <s v="Total optimizing software"/>
    <n v="10000"/>
    <n v="7724"/>
    <x v="0"/>
    <n v="87"/>
    <x v="1"/>
    <s v="USD"/>
    <n v="1286427600"/>
    <n v="1288414800"/>
    <b v="0"/>
    <b v="0"/>
    <s v="theater/plays"/>
    <n v="0.77239999999999998"/>
    <n v="88.781609195402297"/>
    <x v="3"/>
    <x v="3"/>
  </r>
  <r>
    <n v="664"/>
    <x v="327"/>
    <s v="Optional maximized attitude"/>
    <n v="79400"/>
    <n v="26571"/>
    <x v="0"/>
    <n v="1063"/>
    <x v="1"/>
    <s v="USD"/>
    <n v="1329717600"/>
    <n v="1330581600"/>
    <b v="0"/>
    <b v="0"/>
    <s v="music/jazz"/>
    <n v="0.33464735516372796"/>
    <n v="24.99623706491063"/>
    <x v="1"/>
    <x v="17"/>
  </r>
  <r>
    <n v="665"/>
    <x v="653"/>
    <s v="Customer-focused impactful extranet"/>
    <n v="5100"/>
    <n v="12219"/>
    <x v="1"/>
    <n v="272"/>
    <x v="1"/>
    <s v="USD"/>
    <n v="1310187600"/>
    <n v="1311397200"/>
    <b v="0"/>
    <b v="1"/>
    <s v="film &amp; video/documentary"/>
    <n v="2.3958823529411766"/>
    <n v="44.922794117647058"/>
    <x v="4"/>
    <x v="4"/>
  </r>
  <r>
    <n v="666"/>
    <x v="654"/>
    <s v="Cloned bottom-line success"/>
    <n v="3100"/>
    <n v="1985"/>
    <x v="3"/>
    <n v="25"/>
    <x v="1"/>
    <s v="USD"/>
    <n v="1377838800"/>
    <n v="1378357200"/>
    <b v="0"/>
    <b v="1"/>
    <s v="theater/plays"/>
    <n v="0.64032258064516134"/>
    <n v="79.400000000000006"/>
    <x v="3"/>
    <x v="3"/>
  </r>
  <r>
    <n v="667"/>
    <x v="655"/>
    <s v="Decentralized bandwidth-monitored ability"/>
    <n v="6900"/>
    <n v="12155"/>
    <x v="1"/>
    <n v="419"/>
    <x v="1"/>
    <s v="USD"/>
    <n v="1410325200"/>
    <n v="1411102800"/>
    <b v="0"/>
    <b v="0"/>
    <s v="journalism/audio"/>
    <n v="1.7615942028985507"/>
    <n v="29.009546539379475"/>
    <x v="8"/>
    <x v="23"/>
  </r>
  <r>
    <n v="668"/>
    <x v="656"/>
    <s v="Programmable leadingedge budgetary management"/>
    <n v="27500"/>
    <n v="5593"/>
    <x v="0"/>
    <n v="76"/>
    <x v="1"/>
    <s v="USD"/>
    <n v="1343797200"/>
    <n v="1344834000"/>
    <b v="0"/>
    <b v="0"/>
    <s v="theater/plays"/>
    <n v="0.20338181818181819"/>
    <n v="73.59210526315789"/>
    <x v="3"/>
    <x v="3"/>
  </r>
  <r>
    <n v="669"/>
    <x v="657"/>
    <s v="Upgradable bi-directional concept"/>
    <n v="48800"/>
    <n v="175020"/>
    <x v="1"/>
    <n v="1621"/>
    <x v="6"/>
    <s v="EUR"/>
    <n v="1498453200"/>
    <n v="1499230800"/>
    <b v="0"/>
    <b v="0"/>
    <s v="theater/plays"/>
    <n v="3.5864754098360656"/>
    <n v="107.97038864898211"/>
    <x v="3"/>
    <x v="3"/>
  </r>
  <r>
    <n v="670"/>
    <x v="635"/>
    <s v="Re-contextualized homogeneous flexibility"/>
    <n v="16200"/>
    <n v="75955"/>
    <x v="1"/>
    <n v="1101"/>
    <x v="1"/>
    <s v="USD"/>
    <n v="1456380000"/>
    <n v="1457416800"/>
    <b v="0"/>
    <b v="0"/>
    <s v="music/indie rock"/>
    <n v="4.6885802469135802"/>
    <n v="68.987284287011803"/>
    <x v="1"/>
    <x v="7"/>
  </r>
  <r>
    <n v="671"/>
    <x v="658"/>
    <s v="Monitored bi-directional standardization"/>
    <n v="97600"/>
    <n v="119127"/>
    <x v="1"/>
    <n v="1073"/>
    <x v="1"/>
    <s v="USD"/>
    <n v="1280552400"/>
    <n v="1280898000"/>
    <b v="0"/>
    <b v="1"/>
    <s v="theater/plays"/>
    <n v="1.220563524590164"/>
    <n v="111.02236719478098"/>
    <x v="3"/>
    <x v="3"/>
  </r>
  <r>
    <n v="672"/>
    <x v="659"/>
    <s v="Stand-alone grid-enabled leverage"/>
    <n v="197900"/>
    <n v="110689"/>
    <x v="0"/>
    <n v="4428"/>
    <x v="2"/>
    <s v="AUD"/>
    <n v="1521608400"/>
    <n v="1522472400"/>
    <b v="0"/>
    <b v="0"/>
    <s v="theater/plays"/>
    <n v="0.55931783729156137"/>
    <n v="24.997515808491418"/>
    <x v="3"/>
    <x v="3"/>
  </r>
  <r>
    <n v="673"/>
    <x v="660"/>
    <s v="Assimilated regional groupware"/>
    <n v="5600"/>
    <n v="2445"/>
    <x v="0"/>
    <n v="58"/>
    <x v="6"/>
    <s v="EUR"/>
    <n v="1460696400"/>
    <n v="1462510800"/>
    <b v="0"/>
    <b v="0"/>
    <s v="music/indie rock"/>
    <n v="0.43660714285714286"/>
    <n v="42.155172413793103"/>
    <x v="1"/>
    <x v="7"/>
  </r>
  <r>
    <n v="674"/>
    <x v="661"/>
    <s v="Up-sized 24hour instruction set"/>
    <n v="170700"/>
    <n v="57250"/>
    <x v="3"/>
    <n v="1218"/>
    <x v="1"/>
    <s v="USD"/>
    <n v="1313730000"/>
    <n v="1317790800"/>
    <b v="0"/>
    <b v="0"/>
    <s v="photography/photography books"/>
    <n v="0.33538371411833628"/>
    <n v="47.003284072249592"/>
    <x v="7"/>
    <x v="14"/>
  </r>
  <r>
    <n v="675"/>
    <x v="662"/>
    <s v="Right-sized web-enabled intranet"/>
    <n v="9700"/>
    <n v="11929"/>
    <x v="1"/>
    <n v="331"/>
    <x v="1"/>
    <s v="USD"/>
    <n v="1568178000"/>
    <n v="1568782800"/>
    <b v="0"/>
    <b v="0"/>
    <s v="journalism/audio"/>
    <n v="1.2297938144329896"/>
    <n v="36.0392749244713"/>
    <x v="8"/>
    <x v="23"/>
  </r>
  <r>
    <n v="676"/>
    <x v="663"/>
    <s v="Expanded needs-based orchestration"/>
    <n v="62300"/>
    <n v="118214"/>
    <x v="1"/>
    <n v="1170"/>
    <x v="1"/>
    <s v="USD"/>
    <n v="1348635600"/>
    <n v="1349413200"/>
    <b v="0"/>
    <b v="0"/>
    <s v="photography/photography books"/>
    <n v="1.8974959871589085"/>
    <n v="101.03760683760684"/>
    <x v="7"/>
    <x v="14"/>
  </r>
  <r>
    <n v="677"/>
    <x v="664"/>
    <s v="Organic system-worthy orchestration"/>
    <n v="5300"/>
    <n v="4432"/>
    <x v="0"/>
    <n v="111"/>
    <x v="1"/>
    <s v="USD"/>
    <n v="1468126800"/>
    <n v="1472446800"/>
    <b v="0"/>
    <b v="0"/>
    <s v="publishing/fiction"/>
    <n v="0.83622641509433959"/>
    <n v="39.927927927927925"/>
    <x v="5"/>
    <x v="13"/>
  </r>
  <r>
    <n v="678"/>
    <x v="665"/>
    <s v="Inverse static standardization"/>
    <n v="99500"/>
    <n v="17879"/>
    <x v="3"/>
    <n v="215"/>
    <x v="1"/>
    <s v="USD"/>
    <n v="1547877600"/>
    <n v="1548050400"/>
    <b v="0"/>
    <b v="0"/>
    <s v="film &amp; video/drama"/>
    <n v="0.17968844221105529"/>
    <n v="83.158139534883716"/>
    <x v="4"/>
    <x v="6"/>
  </r>
  <r>
    <n v="679"/>
    <x v="307"/>
    <s v="Synchronized motivating solution"/>
    <n v="1400"/>
    <n v="14511"/>
    <x v="1"/>
    <n v="363"/>
    <x v="1"/>
    <s v="USD"/>
    <n v="1571374800"/>
    <n v="1571806800"/>
    <b v="0"/>
    <b v="1"/>
    <s v="food/food trucks"/>
    <n v="10.365"/>
    <n v="39.97520661157025"/>
    <x v="0"/>
    <x v="0"/>
  </r>
  <r>
    <n v="680"/>
    <x v="666"/>
    <s v="Open-source 4thgeneration open system"/>
    <n v="145600"/>
    <n v="141822"/>
    <x v="0"/>
    <n v="2955"/>
    <x v="1"/>
    <s v="USD"/>
    <n v="1576303200"/>
    <n v="1576476000"/>
    <b v="0"/>
    <b v="1"/>
    <s v="games/mobile games"/>
    <n v="0.97405219780219776"/>
    <n v="47.993908629441627"/>
    <x v="6"/>
    <x v="20"/>
  </r>
  <r>
    <n v="681"/>
    <x v="667"/>
    <s v="Decentralized context-sensitive superstructure"/>
    <n v="184100"/>
    <n v="159037"/>
    <x v="0"/>
    <n v="1657"/>
    <x v="1"/>
    <s v="USD"/>
    <n v="1324447200"/>
    <n v="1324965600"/>
    <b v="0"/>
    <b v="0"/>
    <s v="theater/plays"/>
    <n v="0.86386203150461705"/>
    <n v="95.978877489438744"/>
    <x v="3"/>
    <x v="3"/>
  </r>
  <r>
    <n v="682"/>
    <x v="668"/>
    <s v="Compatible 5thgeneration concept"/>
    <n v="5400"/>
    <n v="8109"/>
    <x v="1"/>
    <n v="103"/>
    <x v="1"/>
    <s v="USD"/>
    <n v="1386741600"/>
    <n v="1387519200"/>
    <b v="0"/>
    <b v="0"/>
    <s v="theater/plays"/>
    <n v="1.5016666666666667"/>
    <n v="78.728155339805824"/>
    <x v="3"/>
    <x v="3"/>
  </r>
  <r>
    <n v="683"/>
    <x v="669"/>
    <s v="Virtual systemic intranet"/>
    <n v="2300"/>
    <n v="8244"/>
    <x v="1"/>
    <n v="147"/>
    <x v="1"/>
    <s v="USD"/>
    <n v="1537074000"/>
    <n v="1537246800"/>
    <b v="0"/>
    <b v="0"/>
    <s v="theater/plays"/>
    <n v="3.5843478260869563"/>
    <n v="56.081632653061227"/>
    <x v="3"/>
    <x v="3"/>
  </r>
  <r>
    <n v="684"/>
    <x v="670"/>
    <s v="Optimized systemic algorithm"/>
    <n v="1400"/>
    <n v="7600"/>
    <x v="1"/>
    <n v="110"/>
    <x v="0"/>
    <s v="CAD"/>
    <n v="1277787600"/>
    <n v="1279515600"/>
    <b v="0"/>
    <b v="0"/>
    <s v="publishing/nonfiction"/>
    <n v="5.4285714285714288"/>
    <n v="69.090909090909093"/>
    <x v="5"/>
    <x v="9"/>
  </r>
  <r>
    <n v="685"/>
    <x v="671"/>
    <s v="Customizable homogeneous firmware"/>
    <n v="140000"/>
    <n v="94501"/>
    <x v="0"/>
    <n v="926"/>
    <x v="0"/>
    <s v="CAD"/>
    <n v="1440306000"/>
    <n v="1442379600"/>
    <b v="0"/>
    <b v="0"/>
    <s v="theater/plays"/>
    <n v="0.67500714285714281"/>
    <n v="102.05291576673866"/>
    <x v="3"/>
    <x v="3"/>
  </r>
  <r>
    <n v="686"/>
    <x v="672"/>
    <s v="Front-line cohesive extranet"/>
    <n v="7500"/>
    <n v="14381"/>
    <x v="1"/>
    <n v="134"/>
    <x v="1"/>
    <s v="USD"/>
    <n v="1522126800"/>
    <n v="1523077200"/>
    <b v="0"/>
    <b v="0"/>
    <s v="technology/wearables"/>
    <n v="1.9174666666666667"/>
    <n v="107.32089552238806"/>
    <x v="2"/>
    <x v="8"/>
  </r>
  <r>
    <n v="687"/>
    <x v="673"/>
    <s v="Distributed holistic neural-net"/>
    <n v="1500"/>
    <n v="13980"/>
    <x v="1"/>
    <n v="269"/>
    <x v="1"/>
    <s v="USD"/>
    <n v="1489298400"/>
    <n v="1489554000"/>
    <b v="0"/>
    <b v="0"/>
    <s v="theater/plays"/>
    <n v="9.32"/>
    <n v="51.970260223048328"/>
    <x v="3"/>
    <x v="3"/>
  </r>
  <r>
    <n v="688"/>
    <x v="674"/>
    <s v="Devolved client-server monitoring"/>
    <n v="2900"/>
    <n v="12449"/>
    <x v="1"/>
    <n v="175"/>
    <x v="1"/>
    <s v="USD"/>
    <n v="1547100000"/>
    <n v="1548482400"/>
    <b v="0"/>
    <b v="1"/>
    <s v="film &amp; video/television"/>
    <n v="4.2927586206896553"/>
    <n v="71.137142857142862"/>
    <x v="4"/>
    <x v="19"/>
  </r>
  <r>
    <n v="689"/>
    <x v="675"/>
    <s v="Seamless directional capacity"/>
    <n v="7300"/>
    <n v="7348"/>
    <x v="1"/>
    <n v="69"/>
    <x v="1"/>
    <s v="USD"/>
    <n v="1383022800"/>
    <n v="1384063200"/>
    <b v="0"/>
    <b v="0"/>
    <s v="technology/web"/>
    <n v="1.0065753424657535"/>
    <n v="106.49275362318841"/>
    <x v="2"/>
    <x v="2"/>
  </r>
  <r>
    <n v="690"/>
    <x v="676"/>
    <s v="Polarized actuating implementation"/>
    <n v="3600"/>
    <n v="8158"/>
    <x v="1"/>
    <n v="190"/>
    <x v="1"/>
    <s v="USD"/>
    <n v="1322373600"/>
    <n v="1322892000"/>
    <b v="0"/>
    <b v="1"/>
    <s v="film &amp; video/documentary"/>
    <n v="2.266111111111111"/>
    <n v="42.93684210526316"/>
    <x v="4"/>
    <x v="4"/>
  </r>
  <r>
    <n v="691"/>
    <x v="677"/>
    <s v="Front-line disintermediate hub"/>
    <n v="5000"/>
    <n v="7119"/>
    <x v="1"/>
    <n v="237"/>
    <x v="1"/>
    <s v="USD"/>
    <n v="1349240400"/>
    <n v="1350709200"/>
    <b v="1"/>
    <b v="1"/>
    <s v="film &amp; video/documentary"/>
    <n v="1.4238"/>
    <n v="30.037974683544302"/>
    <x v="4"/>
    <x v="4"/>
  </r>
  <r>
    <n v="692"/>
    <x v="678"/>
    <s v="Decentralized 4thgeneration challenge"/>
    <n v="6000"/>
    <n v="5438"/>
    <x v="0"/>
    <n v="77"/>
    <x v="4"/>
    <s v="GBP"/>
    <n v="1562648400"/>
    <n v="1564203600"/>
    <b v="0"/>
    <b v="0"/>
    <s v="music/rock"/>
    <n v="0.90633333333333332"/>
    <n v="70.623376623376629"/>
    <x v="1"/>
    <x v="1"/>
  </r>
  <r>
    <n v="693"/>
    <x v="679"/>
    <s v="Reverse-engineered composite hierarchy"/>
    <n v="180400"/>
    <n v="115396"/>
    <x v="0"/>
    <n v="1748"/>
    <x v="1"/>
    <s v="USD"/>
    <n v="1508216400"/>
    <n v="1509685200"/>
    <b v="0"/>
    <b v="0"/>
    <s v="theater/plays"/>
    <n v="0.63966740576496672"/>
    <n v="66.016018306636155"/>
    <x v="3"/>
    <x v="3"/>
  </r>
  <r>
    <n v="694"/>
    <x v="680"/>
    <s v="Programmable tangible ability"/>
    <n v="9100"/>
    <n v="7656"/>
    <x v="0"/>
    <n v="79"/>
    <x v="1"/>
    <s v="USD"/>
    <n v="1511762400"/>
    <n v="1514959200"/>
    <b v="0"/>
    <b v="0"/>
    <s v="theater/plays"/>
    <n v="0.84131868131868137"/>
    <n v="96.911392405063296"/>
    <x v="3"/>
    <x v="3"/>
  </r>
  <r>
    <n v="695"/>
    <x v="681"/>
    <s v="Configurable full-range emulation"/>
    <n v="9200"/>
    <n v="12322"/>
    <x v="1"/>
    <n v="196"/>
    <x v="6"/>
    <s v="EUR"/>
    <n v="1447480800"/>
    <n v="1448863200"/>
    <b v="1"/>
    <b v="0"/>
    <s v="music/rock"/>
    <n v="1.3393478260869565"/>
    <n v="62.867346938775512"/>
    <x v="1"/>
    <x v="1"/>
  </r>
  <r>
    <n v="696"/>
    <x v="682"/>
    <s v="Total real-time hardware"/>
    <n v="164100"/>
    <n v="96888"/>
    <x v="0"/>
    <n v="889"/>
    <x v="1"/>
    <s v="USD"/>
    <n v="1429506000"/>
    <n v="1429592400"/>
    <b v="0"/>
    <b v="1"/>
    <s v="theater/plays"/>
    <n v="0.59042047531992692"/>
    <n v="108.98537682789652"/>
    <x v="3"/>
    <x v="3"/>
  </r>
  <r>
    <n v="697"/>
    <x v="683"/>
    <s v="Profound system-worthy functionalities"/>
    <n v="128900"/>
    <n v="196960"/>
    <x v="1"/>
    <n v="7295"/>
    <x v="1"/>
    <s v="USD"/>
    <n v="1522472400"/>
    <n v="1522645200"/>
    <b v="0"/>
    <b v="0"/>
    <s v="music/electric music"/>
    <n v="1.5280062063615205"/>
    <n v="26.999314599040439"/>
    <x v="1"/>
    <x v="5"/>
  </r>
  <r>
    <n v="698"/>
    <x v="684"/>
    <s v="Cloned hybrid focus group"/>
    <n v="42100"/>
    <n v="188057"/>
    <x v="1"/>
    <n v="2893"/>
    <x v="0"/>
    <s v="CAD"/>
    <n v="1322114400"/>
    <n v="1323324000"/>
    <b v="0"/>
    <b v="0"/>
    <s v="technology/wearables"/>
    <n v="4.466912114014252"/>
    <n v="65.004147943311438"/>
    <x v="2"/>
    <x v="8"/>
  </r>
  <r>
    <n v="699"/>
    <x v="196"/>
    <s v="Ergonomic dedicated focus group"/>
    <n v="7400"/>
    <n v="6245"/>
    <x v="0"/>
    <n v="56"/>
    <x v="1"/>
    <s v="USD"/>
    <n v="1561438800"/>
    <n v="1561525200"/>
    <b v="0"/>
    <b v="0"/>
    <s v="film &amp; video/drama"/>
    <n v="0.8439189189189189"/>
    <n v="111.51785714285714"/>
    <x v="4"/>
    <x v="6"/>
  </r>
  <r>
    <n v="700"/>
    <x v="685"/>
    <s v="Realigned zero administration paradigm"/>
    <n v="100"/>
    <n v="3"/>
    <x v="0"/>
    <n v="1"/>
    <x v="1"/>
    <s v="USD"/>
    <n v="1264399200"/>
    <n v="1265695200"/>
    <b v="0"/>
    <b v="0"/>
    <s v="technology/wearables"/>
    <n v="0.03"/>
    <n v="3"/>
    <x v="2"/>
    <x v="8"/>
  </r>
  <r>
    <n v="701"/>
    <x v="686"/>
    <s v="Open-source multi-tasking methodology"/>
    <n v="52000"/>
    <n v="91014"/>
    <x v="1"/>
    <n v="820"/>
    <x v="1"/>
    <s v="USD"/>
    <n v="1301202000"/>
    <n v="1301806800"/>
    <b v="1"/>
    <b v="0"/>
    <s v="theater/plays"/>
    <n v="1.7502692307692307"/>
    <n v="110.99268292682927"/>
    <x v="3"/>
    <x v="3"/>
  </r>
  <r>
    <n v="702"/>
    <x v="687"/>
    <s v="Object-based attitude-oriented analyzer"/>
    <n v="8700"/>
    <n v="4710"/>
    <x v="0"/>
    <n v="83"/>
    <x v="1"/>
    <s v="USD"/>
    <n v="1374469200"/>
    <n v="1374901200"/>
    <b v="0"/>
    <b v="0"/>
    <s v="technology/wearables"/>
    <n v="0.54137931034482756"/>
    <n v="56.746987951807228"/>
    <x v="2"/>
    <x v="8"/>
  </r>
  <r>
    <n v="703"/>
    <x v="688"/>
    <s v="Cross-platform tertiary hub"/>
    <n v="63400"/>
    <n v="197728"/>
    <x v="1"/>
    <n v="2038"/>
    <x v="1"/>
    <s v="USD"/>
    <n v="1334984400"/>
    <n v="1336453200"/>
    <b v="1"/>
    <b v="1"/>
    <s v="publishing/translations"/>
    <n v="3.1187381703470032"/>
    <n v="97.020608439646708"/>
    <x v="5"/>
    <x v="18"/>
  </r>
  <r>
    <n v="704"/>
    <x v="689"/>
    <s v="Seamless clear-thinking artificial intelligence"/>
    <n v="8700"/>
    <n v="10682"/>
    <x v="1"/>
    <n v="116"/>
    <x v="1"/>
    <s v="USD"/>
    <n v="1467608400"/>
    <n v="1468904400"/>
    <b v="0"/>
    <b v="0"/>
    <s v="film &amp; video/animation"/>
    <n v="1.2278160919540231"/>
    <n v="92.08620689655173"/>
    <x v="4"/>
    <x v="10"/>
  </r>
  <r>
    <n v="705"/>
    <x v="690"/>
    <s v="Centralized tangible success"/>
    <n v="169700"/>
    <n v="168048"/>
    <x v="0"/>
    <n v="2025"/>
    <x v="4"/>
    <s v="GBP"/>
    <n v="1386741600"/>
    <n v="1387087200"/>
    <b v="0"/>
    <b v="0"/>
    <s v="publishing/nonfiction"/>
    <n v="0.99026517383618151"/>
    <n v="82.986666666666665"/>
    <x v="5"/>
    <x v="9"/>
  </r>
  <r>
    <n v="706"/>
    <x v="691"/>
    <s v="Customer-focused multimedia methodology"/>
    <n v="108400"/>
    <n v="138586"/>
    <x v="1"/>
    <n v="1345"/>
    <x v="2"/>
    <s v="AUD"/>
    <n v="1546754400"/>
    <n v="1547445600"/>
    <b v="0"/>
    <b v="1"/>
    <s v="technology/web"/>
    <n v="1.278468634686347"/>
    <n v="103.03791821561339"/>
    <x v="2"/>
    <x v="2"/>
  </r>
  <r>
    <n v="707"/>
    <x v="692"/>
    <s v="Visionary maximized Local Area Network"/>
    <n v="7300"/>
    <n v="11579"/>
    <x v="1"/>
    <n v="168"/>
    <x v="1"/>
    <s v="USD"/>
    <n v="1544248800"/>
    <n v="1547359200"/>
    <b v="0"/>
    <b v="0"/>
    <s v="film &amp; video/drama"/>
    <n v="1.5861643835616439"/>
    <n v="68.922619047619051"/>
    <x v="4"/>
    <x v="6"/>
  </r>
  <r>
    <n v="708"/>
    <x v="693"/>
    <s v="Secured bifurcated intranet"/>
    <n v="1700"/>
    <n v="12020"/>
    <x v="1"/>
    <n v="137"/>
    <x v="5"/>
    <s v="CHF"/>
    <n v="1495429200"/>
    <n v="1496293200"/>
    <b v="0"/>
    <b v="0"/>
    <s v="theater/plays"/>
    <n v="7.0705882352941174"/>
    <n v="87.737226277372258"/>
    <x v="3"/>
    <x v="3"/>
  </r>
  <r>
    <n v="709"/>
    <x v="694"/>
    <s v="Grass-roots 4thgeneration product"/>
    <n v="9800"/>
    <n v="13954"/>
    <x v="1"/>
    <n v="186"/>
    <x v="6"/>
    <s v="EUR"/>
    <n v="1334811600"/>
    <n v="1335416400"/>
    <b v="0"/>
    <b v="0"/>
    <s v="theater/plays"/>
    <n v="1.4238775510204082"/>
    <n v="75.021505376344081"/>
    <x v="3"/>
    <x v="3"/>
  </r>
  <r>
    <n v="710"/>
    <x v="695"/>
    <s v="Reduced next generation info-mediaries"/>
    <n v="4300"/>
    <n v="6358"/>
    <x v="1"/>
    <n v="125"/>
    <x v="1"/>
    <s v="USD"/>
    <n v="1531544400"/>
    <n v="1532149200"/>
    <b v="0"/>
    <b v="1"/>
    <s v="theater/plays"/>
    <n v="1.4786046511627906"/>
    <n v="50.863999999999997"/>
    <x v="3"/>
    <x v="3"/>
  </r>
  <r>
    <n v="711"/>
    <x v="696"/>
    <s v="Customizable full-range artificial intelligence"/>
    <n v="6200"/>
    <n v="1260"/>
    <x v="0"/>
    <n v="14"/>
    <x v="6"/>
    <s v="EUR"/>
    <n v="1453615200"/>
    <n v="1453788000"/>
    <b v="1"/>
    <b v="1"/>
    <s v="theater/plays"/>
    <n v="0.20322580645161289"/>
    <n v="90"/>
    <x v="3"/>
    <x v="3"/>
  </r>
  <r>
    <n v="712"/>
    <x v="697"/>
    <s v="Programmable leadingedge contingency"/>
    <n v="800"/>
    <n v="14725"/>
    <x v="1"/>
    <n v="202"/>
    <x v="1"/>
    <s v="USD"/>
    <n v="1467954000"/>
    <n v="1471496400"/>
    <b v="0"/>
    <b v="0"/>
    <s v="theater/plays"/>
    <n v="18.40625"/>
    <n v="72.896039603960389"/>
    <x v="3"/>
    <x v="3"/>
  </r>
  <r>
    <n v="713"/>
    <x v="698"/>
    <s v="Multi-layered global groupware"/>
    <n v="6900"/>
    <n v="11174"/>
    <x v="1"/>
    <n v="103"/>
    <x v="1"/>
    <s v="USD"/>
    <n v="1471842000"/>
    <n v="1472878800"/>
    <b v="0"/>
    <b v="0"/>
    <s v="publishing/radio &amp; podcasts"/>
    <n v="1.6194202898550725"/>
    <n v="108.48543689320388"/>
    <x v="5"/>
    <x v="15"/>
  </r>
  <r>
    <n v="714"/>
    <x v="699"/>
    <s v="Switchable methodical superstructure"/>
    <n v="38500"/>
    <n v="182036"/>
    <x v="1"/>
    <n v="1785"/>
    <x v="1"/>
    <s v="USD"/>
    <n v="1408424400"/>
    <n v="1408510800"/>
    <b v="0"/>
    <b v="0"/>
    <s v="music/rock"/>
    <n v="4.7282077922077921"/>
    <n v="101.98095238095237"/>
    <x v="1"/>
    <x v="1"/>
  </r>
  <r>
    <n v="715"/>
    <x v="700"/>
    <s v="Expanded even-keeled portal"/>
    <n v="118000"/>
    <n v="28870"/>
    <x v="0"/>
    <n v="656"/>
    <x v="1"/>
    <s v="USD"/>
    <n v="1281157200"/>
    <n v="1281589200"/>
    <b v="0"/>
    <b v="0"/>
    <s v="games/mobile games"/>
    <n v="0.24466101694915254"/>
    <n v="44.009146341463413"/>
    <x v="6"/>
    <x v="20"/>
  </r>
  <r>
    <n v="716"/>
    <x v="701"/>
    <s v="Advanced modular moderator"/>
    <n v="2000"/>
    <n v="10353"/>
    <x v="1"/>
    <n v="157"/>
    <x v="1"/>
    <s v="USD"/>
    <n v="1373432400"/>
    <n v="1375851600"/>
    <b v="0"/>
    <b v="1"/>
    <s v="theater/plays"/>
    <n v="5.1764999999999999"/>
    <n v="65.942675159235662"/>
    <x v="3"/>
    <x v="3"/>
  </r>
  <r>
    <n v="717"/>
    <x v="702"/>
    <s v="Reverse-engineered well-modulated ability"/>
    <n v="5600"/>
    <n v="13868"/>
    <x v="1"/>
    <n v="555"/>
    <x v="1"/>
    <s v="USD"/>
    <n v="1313989200"/>
    <n v="1315803600"/>
    <b v="0"/>
    <b v="0"/>
    <s v="film &amp; video/documentary"/>
    <n v="2.4764285714285714"/>
    <n v="24.987387387387386"/>
    <x v="4"/>
    <x v="4"/>
  </r>
  <r>
    <n v="718"/>
    <x v="703"/>
    <s v="Expanded optimal pricing structure"/>
    <n v="8300"/>
    <n v="8317"/>
    <x v="1"/>
    <n v="297"/>
    <x v="1"/>
    <s v="USD"/>
    <n v="1371445200"/>
    <n v="1373691600"/>
    <b v="0"/>
    <b v="0"/>
    <s v="technology/wearables"/>
    <n v="1.0020481927710843"/>
    <n v="28.003367003367003"/>
    <x v="2"/>
    <x v="8"/>
  </r>
  <r>
    <n v="719"/>
    <x v="704"/>
    <s v="Down-sized uniform ability"/>
    <n v="6900"/>
    <n v="10557"/>
    <x v="1"/>
    <n v="123"/>
    <x v="1"/>
    <s v="USD"/>
    <n v="1338267600"/>
    <n v="1339218000"/>
    <b v="0"/>
    <b v="0"/>
    <s v="publishing/fiction"/>
    <n v="1.53"/>
    <n v="85.829268292682926"/>
    <x v="5"/>
    <x v="13"/>
  </r>
  <r>
    <n v="720"/>
    <x v="705"/>
    <s v="Multi-layered upward-trending conglomeration"/>
    <n v="8700"/>
    <n v="3227"/>
    <x v="3"/>
    <n v="38"/>
    <x v="3"/>
    <s v="DKK"/>
    <n v="1519192800"/>
    <n v="1520402400"/>
    <b v="0"/>
    <b v="1"/>
    <s v="theater/plays"/>
    <n v="0.37091954022988505"/>
    <n v="84.921052631578945"/>
    <x v="3"/>
    <x v="3"/>
  </r>
  <r>
    <n v="721"/>
    <x v="706"/>
    <s v="Open-architected systematic intranet"/>
    <n v="123600"/>
    <n v="5429"/>
    <x v="3"/>
    <n v="60"/>
    <x v="1"/>
    <s v="USD"/>
    <n v="1522818000"/>
    <n v="1523336400"/>
    <b v="0"/>
    <b v="0"/>
    <s v="music/rock"/>
    <n v="4.3923948220064728E-2"/>
    <n v="90.483333333333334"/>
    <x v="1"/>
    <x v="1"/>
  </r>
  <r>
    <n v="722"/>
    <x v="707"/>
    <s v="Proactive 24hour frame"/>
    <n v="48500"/>
    <n v="75906"/>
    <x v="1"/>
    <n v="3036"/>
    <x v="1"/>
    <s v="USD"/>
    <n v="1509948000"/>
    <n v="1512280800"/>
    <b v="0"/>
    <b v="0"/>
    <s v="film &amp; video/documentary"/>
    <n v="1.5650721649484536"/>
    <n v="25.00197628458498"/>
    <x v="4"/>
    <x v="4"/>
  </r>
  <r>
    <n v="723"/>
    <x v="708"/>
    <s v="Exclusive fresh-thinking model"/>
    <n v="4900"/>
    <n v="13250"/>
    <x v="1"/>
    <n v="144"/>
    <x v="2"/>
    <s v="AUD"/>
    <n v="1456898400"/>
    <n v="1458709200"/>
    <b v="0"/>
    <b v="0"/>
    <s v="theater/plays"/>
    <n v="2.704081632653061"/>
    <n v="92.013888888888886"/>
    <x v="3"/>
    <x v="3"/>
  </r>
  <r>
    <n v="724"/>
    <x v="709"/>
    <s v="Business-focused encompassing intranet"/>
    <n v="8400"/>
    <n v="11261"/>
    <x v="1"/>
    <n v="121"/>
    <x v="4"/>
    <s v="GBP"/>
    <n v="1413954000"/>
    <n v="1414126800"/>
    <b v="0"/>
    <b v="1"/>
    <s v="theater/plays"/>
    <n v="1.3405952380952382"/>
    <n v="93.066115702479337"/>
    <x v="3"/>
    <x v="3"/>
  </r>
  <r>
    <n v="725"/>
    <x v="710"/>
    <s v="Optional 6thgeneration access"/>
    <n v="193200"/>
    <n v="97369"/>
    <x v="0"/>
    <n v="1596"/>
    <x v="1"/>
    <s v="USD"/>
    <n v="1416031200"/>
    <n v="1416204000"/>
    <b v="0"/>
    <b v="0"/>
    <s v="games/mobile games"/>
    <n v="0.50398033126293995"/>
    <n v="61.008145363408524"/>
    <x v="6"/>
    <x v="20"/>
  </r>
  <r>
    <n v="726"/>
    <x v="711"/>
    <s v="Realigned web-enabled functionalities"/>
    <n v="54300"/>
    <n v="48227"/>
    <x v="3"/>
    <n v="524"/>
    <x v="1"/>
    <s v="USD"/>
    <n v="1287982800"/>
    <n v="1288501200"/>
    <b v="0"/>
    <b v="1"/>
    <s v="theater/plays"/>
    <n v="0.88815837937384901"/>
    <n v="92.036259541984734"/>
    <x v="3"/>
    <x v="3"/>
  </r>
  <r>
    <n v="727"/>
    <x v="712"/>
    <s v="Enterprise-wide multimedia software"/>
    <n v="8900"/>
    <n v="14685"/>
    <x v="1"/>
    <n v="181"/>
    <x v="1"/>
    <s v="USD"/>
    <n v="1547964000"/>
    <n v="1552971600"/>
    <b v="0"/>
    <b v="0"/>
    <s v="technology/web"/>
    <n v="1.65"/>
    <n v="81.132596685082873"/>
    <x v="2"/>
    <x v="2"/>
  </r>
  <r>
    <n v="728"/>
    <x v="713"/>
    <s v="Versatile mission-critical knowledgebase"/>
    <n v="4200"/>
    <n v="735"/>
    <x v="0"/>
    <n v="10"/>
    <x v="1"/>
    <s v="USD"/>
    <n v="1464152400"/>
    <n v="1465102800"/>
    <b v="0"/>
    <b v="0"/>
    <s v="theater/plays"/>
    <n v="0.17499999999999999"/>
    <n v="73.5"/>
    <x v="3"/>
    <x v="3"/>
  </r>
  <r>
    <n v="729"/>
    <x v="714"/>
    <s v="Multi-lateral object-oriented open system"/>
    <n v="5600"/>
    <n v="10397"/>
    <x v="1"/>
    <n v="122"/>
    <x v="1"/>
    <s v="USD"/>
    <n v="1359957600"/>
    <n v="1360130400"/>
    <b v="0"/>
    <b v="0"/>
    <s v="film &amp; video/drama"/>
    <n v="1.8566071428571429"/>
    <n v="85.221311475409834"/>
    <x v="4"/>
    <x v="6"/>
  </r>
  <r>
    <n v="730"/>
    <x v="715"/>
    <s v="Visionary system-worthy attitude"/>
    <n v="28800"/>
    <n v="118847"/>
    <x v="1"/>
    <n v="1071"/>
    <x v="0"/>
    <s v="CAD"/>
    <n v="1432357200"/>
    <n v="1432875600"/>
    <b v="0"/>
    <b v="0"/>
    <s v="technology/wearables"/>
    <n v="4.1266319444444441"/>
    <n v="110.96825396825396"/>
    <x v="2"/>
    <x v="8"/>
  </r>
  <r>
    <n v="731"/>
    <x v="716"/>
    <s v="Synergized content-based hierarchy"/>
    <n v="8000"/>
    <n v="7220"/>
    <x v="3"/>
    <n v="219"/>
    <x v="1"/>
    <s v="USD"/>
    <n v="1500786000"/>
    <n v="1500872400"/>
    <b v="0"/>
    <b v="0"/>
    <s v="technology/web"/>
    <n v="0.90249999999999997"/>
    <n v="32.968036529680369"/>
    <x v="2"/>
    <x v="2"/>
  </r>
  <r>
    <n v="732"/>
    <x v="717"/>
    <s v="Business-focused 24hour access"/>
    <n v="117000"/>
    <n v="107622"/>
    <x v="0"/>
    <n v="1121"/>
    <x v="1"/>
    <s v="USD"/>
    <n v="1490158800"/>
    <n v="1492146000"/>
    <b v="0"/>
    <b v="1"/>
    <s v="music/rock"/>
    <n v="0.91984615384615387"/>
    <n v="96.005352363960753"/>
    <x v="1"/>
    <x v="1"/>
  </r>
  <r>
    <n v="733"/>
    <x v="718"/>
    <s v="Automated hybrid orchestration"/>
    <n v="15800"/>
    <n v="83267"/>
    <x v="1"/>
    <n v="980"/>
    <x v="1"/>
    <s v="USD"/>
    <n v="1406178000"/>
    <n v="1407301200"/>
    <b v="0"/>
    <b v="0"/>
    <s v="music/metal"/>
    <n v="5.2700632911392402"/>
    <n v="84.96632653061225"/>
    <x v="1"/>
    <x v="16"/>
  </r>
  <r>
    <n v="734"/>
    <x v="719"/>
    <s v="Exclusive 5thgeneration leverage"/>
    <n v="4200"/>
    <n v="13404"/>
    <x v="1"/>
    <n v="536"/>
    <x v="1"/>
    <s v="USD"/>
    <n v="1485583200"/>
    <n v="1486620000"/>
    <b v="0"/>
    <b v="1"/>
    <s v="theater/plays"/>
    <n v="3.1914285714285713"/>
    <n v="25.007462686567163"/>
    <x v="3"/>
    <x v="3"/>
  </r>
  <r>
    <n v="735"/>
    <x v="720"/>
    <s v="Grass-roots zero administration alliance"/>
    <n v="37100"/>
    <n v="131404"/>
    <x v="1"/>
    <n v="1991"/>
    <x v="1"/>
    <s v="USD"/>
    <n v="1459314000"/>
    <n v="1459918800"/>
    <b v="0"/>
    <b v="0"/>
    <s v="photography/photography books"/>
    <n v="3.5418867924528303"/>
    <n v="65.998995479658461"/>
    <x v="7"/>
    <x v="14"/>
  </r>
  <r>
    <n v="736"/>
    <x v="721"/>
    <s v="Proactive heuristic orchestration"/>
    <n v="7700"/>
    <n v="2533"/>
    <x v="3"/>
    <n v="29"/>
    <x v="1"/>
    <s v="USD"/>
    <n v="1424412000"/>
    <n v="1424757600"/>
    <b v="0"/>
    <b v="0"/>
    <s v="publishing/nonfiction"/>
    <n v="0.32896103896103895"/>
    <n v="87.34482758620689"/>
    <x v="5"/>
    <x v="9"/>
  </r>
  <r>
    <n v="737"/>
    <x v="722"/>
    <s v="Function-based systematic Graphical User Interface"/>
    <n v="3700"/>
    <n v="5028"/>
    <x v="1"/>
    <n v="180"/>
    <x v="1"/>
    <s v="USD"/>
    <n v="1478844000"/>
    <n v="1479880800"/>
    <b v="0"/>
    <b v="0"/>
    <s v="music/indie rock"/>
    <n v="1.358918918918919"/>
    <n v="27.933333333333334"/>
    <x v="1"/>
    <x v="7"/>
  </r>
  <r>
    <n v="738"/>
    <x v="486"/>
    <s v="Extended zero administration software"/>
    <n v="74700"/>
    <n v="1557"/>
    <x v="0"/>
    <n v="15"/>
    <x v="1"/>
    <s v="USD"/>
    <n v="1416117600"/>
    <n v="1418018400"/>
    <b v="0"/>
    <b v="1"/>
    <s v="theater/plays"/>
    <n v="2.0843373493975904E-2"/>
    <n v="103.8"/>
    <x v="3"/>
    <x v="3"/>
  </r>
  <r>
    <n v="739"/>
    <x v="723"/>
    <s v="Multi-tiered discrete support"/>
    <n v="10000"/>
    <n v="6100"/>
    <x v="0"/>
    <n v="191"/>
    <x v="1"/>
    <s v="USD"/>
    <n v="1340946000"/>
    <n v="1341032400"/>
    <b v="0"/>
    <b v="0"/>
    <s v="music/indie rock"/>
    <n v="0.61"/>
    <n v="31.937172774869111"/>
    <x v="1"/>
    <x v="7"/>
  </r>
  <r>
    <n v="740"/>
    <x v="724"/>
    <s v="Phased system-worthy conglomeration"/>
    <n v="5300"/>
    <n v="1592"/>
    <x v="0"/>
    <n v="16"/>
    <x v="1"/>
    <s v="USD"/>
    <n v="1486101600"/>
    <n v="1486360800"/>
    <b v="0"/>
    <b v="0"/>
    <s v="theater/plays"/>
    <n v="0.30037735849056602"/>
    <n v="99.5"/>
    <x v="3"/>
    <x v="3"/>
  </r>
  <r>
    <n v="741"/>
    <x v="287"/>
    <s v="Balanced mobile alliance"/>
    <n v="1200"/>
    <n v="14150"/>
    <x v="1"/>
    <n v="130"/>
    <x v="1"/>
    <s v="USD"/>
    <n v="1274590800"/>
    <n v="1274677200"/>
    <b v="0"/>
    <b v="0"/>
    <s v="theater/plays"/>
    <n v="11.791666666666666"/>
    <n v="108.84615384615384"/>
    <x v="3"/>
    <x v="3"/>
  </r>
  <r>
    <n v="742"/>
    <x v="725"/>
    <s v="Reactive solution-oriented groupware"/>
    <n v="1200"/>
    <n v="13513"/>
    <x v="1"/>
    <n v="122"/>
    <x v="1"/>
    <s v="USD"/>
    <n v="1263880800"/>
    <n v="1267509600"/>
    <b v="0"/>
    <b v="0"/>
    <s v="music/electric music"/>
    <n v="11.260833333333334"/>
    <n v="110.76229508196721"/>
    <x v="1"/>
    <x v="5"/>
  </r>
  <r>
    <n v="743"/>
    <x v="726"/>
    <s v="Exclusive bandwidth-monitored orchestration"/>
    <n v="3900"/>
    <n v="504"/>
    <x v="0"/>
    <n v="17"/>
    <x v="1"/>
    <s v="USD"/>
    <n v="1445403600"/>
    <n v="1445922000"/>
    <b v="0"/>
    <b v="1"/>
    <s v="theater/plays"/>
    <n v="0.12923076923076923"/>
    <n v="29.647058823529413"/>
    <x v="3"/>
    <x v="3"/>
  </r>
  <r>
    <n v="744"/>
    <x v="727"/>
    <s v="Intuitive exuding initiative"/>
    <n v="2000"/>
    <n v="14240"/>
    <x v="1"/>
    <n v="140"/>
    <x v="1"/>
    <s v="USD"/>
    <n v="1533877200"/>
    <n v="1534050000"/>
    <b v="0"/>
    <b v="1"/>
    <s v="theater/plays"/>
    <n v="7.12"/>
    <n v="101.71428571428571"/>
    <x v="3"/>
    <x v="3"/>
  </r>
  <r>
    <n v="745"/>
    <x v="728"/>
    <s v="Streamlined needs-based knowledge user"/>
    <n v="6900"/>
    <n v="2091"/>
    <x v="0"/>
    <n v="34"/>
    <x v="1"/>
    <s v="USD"/>
    <n v="1275195600"/>
    <n v="1277528400"/>
    <b v="0"/>
    <b v="0"/>
    <s v="technology/wearables"/>
    <n v="0.30304347826086958"/>
    <n v="61.5"/>
    <x v="2"/>
    <x v="8"/>
  </r>
  <r>
    <n v="746"/>
    <x v="729"/>
    <s v="Automated system-worthy structure"/>
    <n v="55800"/>
    <n v="118580"/>
    <x v="1"/>
    <n v="3388"/>
    <x v="1"/>
    <s v="USD"/>
    <n v="1318136400"/>
    <n v="1318568400"/>
    <b v="0"/>
    <b v="0"/>
    <s v="technology/web"/>
    <n v="2.1250896057347672"/>
    <n v="35"/>
    <x v="2"/>
    <x v="2"/>
  </r>
  <r>
    <n v="747"/>
    <x v="730"/>
    <s v="Secured clear-thinking intranet"/>
    <n v="4900"/>
    <n v="11214"/>
    <x v="1"/>
    <n v="280"/>
    <x v="1"/>
    <s v="USD"/>
    <n v="1283403600"/>
    <n v="1284354000"/>
    <b v="0"/>
    <b v="0"/>
    <s v="theater/plays"/>
    <n v="2.2885714285714287"/>
    <n v="40.049999999999997"/>
    <x v="3"/>
    <x v="3"/>
  </r>
  <r>
    <n v="748"/>
    <x v="731"/>
    <s v="Cloned actuating architecture"/>
    <n v="194900"/>
    <n v="68137"/>
    <x v="3"/>
    <n v="614"/>
    <x v="1"/>
    <s v="USD"/>
    <n v="1267423200"/>
    <n v="1269579600"/>
    <b v="0"/>
    <b v="1"/>
    <s v="film &amp; video/animation"/>
    <n v="0.34959979476654696"/>
    <n v="110.97231270358306"/>
    <x v="4"/>
    <x v="10"/>
  </r>
  <r>
    <n v="749"/>
    <x v="732"/>
    <s v="Down-sized needs-based task-force"/>
    <n v="8600"/>
    <n v="13527"/>
    <x v="1"/>
    <n v="366"/>
    <x v="6"/>
    <s v="EUR"/>
    <n v="1412744400"/>
    <n v="1413781200"/>
    <b v="0"/>
    <b v="1"/>
    <s v="technology/wearables"/>
    <n v="1.5729069767441861"/>
    <n v="36.959016393442624"/>
    <x v="2"/>
    <x v="8"/>
  </r>
  <r>
    <n v="750"/>
    <x v="733"/>
    <s v="Extended responsive Internet solution"/>
    <n v="100"/>
    <n v="1"/>
    <x v="0"/>
    <n v="1"/>
    <x v="4"/>
    <s v="GBP"/>
    <n v="1277960400"/>
    <n v="1280120400"/>
    <b v="0"/>
    <b v="0"/>
    <s v="music/electric music"/>
    <n v="0.01"/>
    <n v="1"/>
    <x v="1"/>
    <x v="5"/>
  </r>
  <r>
    <n v="751"/>
    <x v="734"/>
    <s v="Universal value-added moderator"/>
    <n v="3600"/>
    <n v="8363"/>
    <x v="1"/>
    <n v="270"/>
    <x v="1"/>
    <s v="USD"/>
    <n v="1458190800"/>
    <n v="1459486800"/>
    <b v="1"/>
    <b v="1"/>
    <s v="publishing/nonfiction"/>
    <n v="2.3230555555555554"/>
    <n v="30.974074074074075"/>
    <x v="5"/>
    <x v="9"/>
  </r>
  <r>
    <n v="752"/>
    <x v="735"/>
    <s v="Sharable motivating emulation"/>
    <n v="5800"/>
    <n v="5362"/>
    <x v="3"/>
    <n v="114"/>
    <x v="1"/>
    <s v="USD"/>
    <n v="1280984400"/>
    <n v="1282539600"/>
    <b v="0"/>
    <b v="1"/>
    <s v="theater/plays"/>
    <n v="0.92448275862068963"/>
    <n v="47.035087719298247"/>
    <x v="3"/>
    <x v="3"/>
  </r>
  <r>
    <n v="753"/>
    <x v="736"/>
    <s v="Networked web-enabled product"/>
    <n v="4700"/>
    <n v="12065"/>
    <x v="1"/>
    <n v="137"/>
    <x v="1"/>
    <s v="USD"/>
    <n v="1274590800"/>
    <n v="1275886800"/>
    <b v="0"/>
    <b v="0"/>
    <s v="photography/photography books"/>
    <n v="2.5670212765957445"/>
    <n v="88.065693430656935"/>
    <x v="7"/>
    <x v="14"/>
  </r>
  <r>
    <n v="754"/>
    <x v="737"/>
    <s v="Advanced dedicated encoding"/>
    <n v="70400"/>
    <n v="118603"/>
    <x v="1"/>
    <n v="3205"/>
    <x v="1"/>
    <s v="USD"/>
    <n v="1351400400"/>
    <n v="1355983200"/>
    <b v="0"/>
    <b v="0"/>
    <s v="theater/plays"/>
    <n v="1.6847017045454546"/>
    <n v="37.005616224648989"/>
    <x v="3"/>
    <x v="3"/>
  </r>
  <r>
    <n v="755"/>
    <x v="738"/>
    <s v="Stand-alone multi-state project"/>
    <n v="4500"/>
    <n v="7496"/>
    <x v="1"/>
    <n v="288"/>
    <x v="3"/>
    <s v="DKK"/>
    <n v="1514354400"/>
    <n v="1515391200"/>
    <b v="0"/>
    <b v="1"/>
    <s v="theater/plays"/>
    <n v="1.6657777777777778"/>
    <n v="26.027777777777779"/>
    <x v="3"/>
    <x v="3"/>
  </r>
  <r>
    <n v="756"/>
    <x v="739"/>
    <s v="Customizable bi-directional monitoring"/>
    <n v="1300"/>
    <n v="10037"/>
    <x v="1"/>
    <n v="148"/>
    <x v="1"/>
    <s v="USD"/>
    <n v="1421733600"/>
    <n v="1422252000"/>
    <b v="0"/>
    <b v="0"/>
    <s v="theater/plays"/>
    <n v="7.7207692307692311"/>
    <n v="67.817567567567565"/>
    <x v="3"/>
    <x v="3"/>
  </r>
  <r>
    <n v="757"/>
    <x v="740"/>
    <s v="Profit-focused motivating function"/>
    <n v="1400"/>
    <n v="5696"/>
    <x v="1"/>
    <n v="114"/>
    <x v="1"/>
    <s v="USD"/>
    <n v="1305176400"/>
    <n v="1305522000"/>
    <b v="0"/>
    <b v="0"/>
    <s v="film &amp; video/drama"/>
    <n v="4.0685714285714285"/>
    <n v="49.964912280701753"/>
    <x v="4"/>
    <x v="6"/>
  </r>
  <r>
    <n v="758"/>
    <x v="741"/>
    <s v="Proactive systemic firmware"/>
    <n v="29600"/>
    <n v="167005"/>
    <x v="1"/>
    <n v="1518"/>
    <x v="0"/>
    <s v="CAD"/>
    <n v="1414126800"/>
    <n v="1414904400"/>
    <b v="0"/>
    <b v="0"/>
    <s v="music/rock"/>
    <n v="5.6420608108108112"/>
    <n v="110.01646903820817"/>
    <x v="1"/>
    <x v="1"/>
  </r>
  <r>
    <n v="759"/>
    <x v="742"/>
    <s v="Grass-roots upward-trending installation"/>
    <n v="167500"/>
    <n v="114615"/>
    <x v="0"/>
    <n v="1274"/>
    <x v="1"/>
    <s v="USD"/>
    <n v="1517810400"/>
    <n v="1520402400"/>
    <b v="0"/>
    <b v="0"/>
    <s v="music/electric music"/>
    <n v="0.6842686567164179"/>
    <n v="89.964678178963894"/>
    <x v="1"/>
    <x v="5"/>
  </r>
  <r>
    <n v="760"/>
    <x v="743"/>
    <s v="Virtual heuristic hub"/>
    <n v="48300"/>
    <n v="16592"/>
    <x v="0"/>
    <n v="210"/>
    <x v="6"/>
    <s v="EUR"/>
    <n v="1564635600"/>
    <n v="1567141200"/>
    <b v="0"/>
    <b v="1"/>
    <s v="games/video games"/>
    <n v="0.34351966873706002"/>
    <n v="79.009523809523813"/>
    <x v="6"/>
    <x v="11"/>
  </r>
  <r>
    <n v="761"/>
    <x v="744"/>
    <s v="Customizable leadingedge model"/>
    <n v="2200"/>
    <n v="14420"/>
    <x v="1"/>
    <n v="166"/>
    <x v="1"/>
    <s v="USD"/>
    <n v="1500699600"/>
    <n v="1501131600"/>
    <b v="0"/>
    <b v="0"/>
    <s v="music/rock"/>
    <n v="6.5545454545454547"/>
    <n v="86.867469879518069"/>
    <x v="1"/>
    <x v="1"/>
  </r>
  <r>
    <n v="762"/>
    <x v="307"/>
    <s v="Upgradable uniform service-desk"/>
    <n v="3500"/>
    <n v="6204"/>
    <x v="1"/>
    <n v="100"/>
    <x v="2"/>
    <s v="AUD"/>
    <n v="1354082400"/>
    <n v="1355032800"/>
    <b v="0"/>
    <b v="0"/>
    <s v="music/jazz"/>
    <n v="1.7725714285714285"/>
    <n v="62.04"/>
    <x v="1"/>
    <x v="17"/>
  </r>
  <r>
    <n v="763"/>
    <x v="745"/>
    <s v="Inverse client-driven product"/>
    <n v="5600"/>
    <n v="6338"/>
    <x v="1"/>
    <n v="235"/>
    <x v="1"/>
    <s v="USD"/>
    <n v="1336453200"/>
    <n v="1339477200"/>
    <b v="0"/>
    <b v="1"/>
    <s v="theater/plays"/>
    <n v="1.1317857142857144"/>
    <n v="26.970212765957445"/>
    <x v="3"/>
    <x v="3"/>
  </r>
  <r>
    <n v="764"/>
    <x v="746"/>
    <s v="Managed bandwidth-monitored system engine"/>
    <n v="1100"/>
    <n v="8010"/>
    <x v="1"/>
    <n v="148"/>
    <x v="1"/>
    <s v="USD"/>
    <n v="1305262800"/>
    <n v="1305954000"/>
    <b v="0"/>
    <b v="0"/>
    <s v="music/rock"/>
    <n v="7.2818181818181822"/>
    <n v="54.121621621621621"/>
    <x v="1"/>
    <x v="1"/>
  </r>
  <r>
    <n v="765"/>
    <x v="747"/>
    <s v="Advanced transitional help-desk"/>
    <n v="3900"/>
    <n v="8125"/>
    <x v="1"/>
    <n v="198"/>
    <x v="1"/>
    <s v="USD"/>
    <n v="1492232400"/>
    <n v="1494392400"/>
    <b v="1"/>
    <b v="1"/>
    <s v="music/indie rock"/>
    <n v="2.0833333333333335"/>
    <n v="41.035353535353536"/>
    <x v="1"/>
    <x v="7"/>
  </r>
  <r>
    <n v="766"/>
    <x v="748"/>
    <s v="De-engineered disintermediate encryption"/>
    <n v="43800"/>
    <n v="13653"/>
    <x v="0"/>
    <n v="248"/>
    <x v="2"/>
    <s v="AUD"/>
    <n v="1537333200"/>
    <n v="1537419600"/>
    <b v="0"/>
    <b v="0"/>
    <s v="film &amp; video/science fiction"/>
    <n v="0.31171232876712329"/>
    <n v="55.052419354838712"/>
    <x v="4"/>
    <x v="22"/>
  </r>
  <r>
    <n v="767"/>
    <x v="749"/>
    <s v="Upgradable attitude-oriented project"/>
    <n v="97200"/>
    <n v="55372"/>
    <x v="0"/>
    <n v="513"/>
    <x v="1"/>
    <s v="USD"/>
    <n v="1444107600"/>
    <n v="1447999200"/>
    <b v="0"/>
    <b v="0"/>
    <s v="publishing/translations"/>
    <n v="0.56967078189300413"/>
    <n v="107.93762183235867"/>
    <x v="5"/>
    <x v="18"/>
  </r>
  <r>
    <n v="768"/>
    <x v="750"/>
    <s v="Fundamental zero tolerance alliance"/>
    <n v="4800"/>
    <n v="11088"/>
    <x v="1"/>
    <n v="150"/>
    <x v="1"/>
    <s v="USD"/>
    <n v="1386741600"/>
    <n v="1388037600"/>
    <b v="0"/>
    <b v="0"/>
    <s v="theater/plays"/>
    <n v="2.31"/>
    <n v="73.92"/>
    <x v="3"/>
    <x v="3"/>
  </r>
  <r>
    <n v="769"/>
    <x v="751"/>
    <s v="Devolved 24hour forecast"/>
    <n v="125600"/>
    <n v="109106"/>
    <x v="0"/>
    <n v="3410"/>
    <x v="1"/>
    <s v="USD"/>
    <n v="1376542800"/>
    <n v="1378789200"/>
    <b v="0"/>
    <b v="0"/>
    <s v="games/video games"/>
    <n v="0.86867834394904464"/>
    <n v="31.995894428152493"/>
    <x v="6"/>
    <x v="11"/>
  </r>
  <r>
    <n v="770"/>
    <x v="752"/>
    <s v="User-centric attitude-oriented intranet"/>
    <n v="4300"/>
    <n v="11642"/>
    <x v="1"/>
    <n v="216"/>
    <x v="6"/>
    <s v="EUR"/>
    <n v="1397451600"/>
    <n v="1398056400"/>
    <b v="0"/>
    <b v="1"/>
    <s v="theater/plays"/>
    <n v="2.7074418604651163"/>
    <n v="53.898148148148145"/>
    <x v="3"/>
    <x v="3"/>
  </r>
  <r>
    <n v="771"/>
    <x v="753"/>
    <s v="Self-enabling 5thgeneration paradigm"/>
    <n v="5600"/>
    <n v="2769"/>
    <x v="3"/>
    <n v="26"/>
    <x v="1"/>
    <s v="USD"/>
    <n v="1548482400"/>
    <n v="1550815200"/>
    <b v="0"/>
    <b v="0"/>
    <s v="theater/plays"/>
    <n v="0.49446428571428569"/>
    <n v="106.5"/>
    <x v="3"/>
    <x v="3"/>
  </r>
  <r>
    <n v="772"/>
    <x v="754"/>
    <s v="Persistent 3rdgeneration moratorium"/>
    <n v="149600"/>
    <n v="169586"/>
    <x v="1"/>
    <n v="5139"/>
    <x v="1"/>
    <s v="USD"/>
    <n v="1549692000"/>
    <n v="1550037600"/>
    <b v="0"/>
    <b v="0"/>
    <s v="music/indie rock"/>
    <n v="1.1335962566844919"/>
    <n v="32.999805409612762"/>
    <x v="1"/>
    <x v="7"/>
  </r>
  <r>
    <n v="773"/>
    <x v="755"/>
    <s v="Cross-platform empowering project"/>
    <n v="53100"/>
    <n v="101185"/>
    <x v="1"/>
    <n v="2353"/>
    <x v="1"/>
    <s v="USD"/>
    <n v="1492059600"/>
    <n v="1492923600"/>
    <b v="0"/>
    <b v="0"/>
    <s v="theater/plays"/>
    <n v="1.9055555555555554"/>
    <n v="43.00254993625159"/>
    <x v="3"/>
    <x v="3"/>
  </r>
  <r>
    <n v="774"/>
    <x v="756"/>
    <s v="Polarized user-facing interface"/>
    <n v="5000"/>
    <n v="6775"/>
    <x v="1"/>
    <n v="78"/>
    <x v="6"/>
    <s v="EUR"/>
    <n v="1463979600"/>
    <n v="1467522000"/>
    <b v="0"/>
    <b v="0"/>
    <s v="technology/web"/>
    <n v="1.355"/>
    <n v="86.858974358974365"/>
    <x v="2"/>
    <x v="2"/>
  </r>
  <r>
    <n v="775"/>
    <x v="757"/>
    <s v="Customer-focused non-volatile framework"/>
    <n v="9400"/>
    <n v="968"/>
    <x v="0"/>
    <n v="10"/>
    <x v="1"/>
    <s v="USD"/>
    <n v="1415253600"/>
    <n v="1416117600"/>
    <b v="0"/>
    <b v="0"/>
    <s v="music/rock"/>
    <n v="0.10297872340425532"/>
    <n v="96.8"/>
    <x v="1"/>
    <x v="1"/>
  </r>
  <r>
    <n v="776"/>
    <x v="758"/>
    <s v="Synchronized multimedia frame"/>
    <n v="110800"/>
    <n v="72623"/>
    <x v="0"/>
    <n v="2201"/>
    <x v="1"/>
    <s v="USD"/>
    <n v="1562216400"/>
    <n v="1563771600"/>
    <b v="0"/>
    <b v="0"/>
    <s v="theater/plays"/>
    <n v="0.65544223826714798"/>
    <n v="32.995456610631528"/>
    <x v="3"/>
    <x v="3"/>
  </r>
  <r>
    <n v="777"/>
    <x v="759"/>
    <s v="Open-architected stable algorithm"/>
    <n v="93800"/>
    <n v="45987"/>
    <x v="0"/>
    <n v="676"/>
    <x v="1"/>
    <s v="USD"/>
    <n v="1316754000"/>
    <n v="1319259600"/>
    <b v="0"/>
    <b v="0"/>
    <s v="theater/plays"/>
    <n v="0.49026652452025588"/>
    <n v="68.028106508875737"/>
    <x v="3"/>
    <x v="3"/>
  </r>
  <r>
    <n v="778"/>
    <x v="760"/>
    <s v="Cross-platform optimizing website"/>
    <n v="1300"/>
    <n v="10243"/>
    <x v="1"/>
    <n v="174"/>
    <x v="5"/>
    <s v="CHF"/>
    <n v="1313211600"/>
    <n v="1313643600"/>
    <b v="0"/>
    <b v="0"/>
    <s v="film &amp; video/animation"/>
    <n v="7.8792307692307695"/>
    <n v="58.867816091954026"/>
    <x v="4"/>
    <x v="10"/>
  </r>
  <r>
    <n v="779"/>
    <x v="761"/>
    <s v="Public-key actuating projection"/>
    <n v="108700"/>
    <n v="87293"/>
    <x v="0"/>
    <n v="831"/>
    <x v="1"/>
    <s v="USD"/>
    <n v="1439528400"/>
    <n v="1440306000"/>
    <b v="0"/>
    <b v="1"/>
    <s v="theater/plays"/>
    <n v="0.80306347746090156"/>
    <n v="105.04572803850782"/>
    <x v="3"/>
    <x v="3"/>
  </r>
  <r>
    <n v="780"/>
    <x v="762"/>
    <s v="Implemented intangible instruction set"/>
    <n v="5100"/>
    <n v="5421"/>
    <x v="1"/>
    <n v="164"/>
    <x v="1"/>
    <s v="USD"/>
    <n v="1469163600"/>
    <n v="1470805200"/>
    <b v="0"/>
    <b v="1"/>
    <s v="film &amp; video/drama"/>
    <n v="1.0629411764705883"/>
    <n v="33.054878048780488"/>
    <x v="4"/>
    <x v="6"/>
  </r>
  <r>
    <n v="781"/>
    <x v="763"/>
    <s v="Cross-group interactive architecture"/>
    <n v="8700"/>
    <n v="4414"/>
    <x v="3"/>
    <n v="56"/>
    <x v="5"/>
    <s v="CHF"/>
    <n v="1288501200"/>
    <n v="1292911200"/>
    <b v="0"/>
    <b v="0"/>
    <s v="theater/plays"/>
    <n v="0.50735632183908042"/>
    <n v="78.821428571428569"/>
    <x v="3"/>
    <x v="3"/>
  </r>
  <r>
    <n v="782"/>
    <x v="764"/>
    <s v="Centralized asymmetric framework"/>
    <n v="5100"/>
    <n v="10981"/>
    <x v="1"/>
    <n v="161"/>
    <x v="1"/>
    <s v="USD"/>
    <n v="1298959200"/>
    <n v="1301374800"/>
    <b v="0"/>
    <b v="1"/>
    <s v="film &amp; video/animation"/>
    <n v="2.153137254901961"/>
    <n v="68.204968944099377"/>
    <x v="4"/>
    <x v="10"/>
  </r>
  <r>
    <n v="783"/>
    <x v="765"/>
    <s v="Down-sized systematic utilization"/>
    <n v="7400"/>
    <n v="10451"/>
    <x v="1"/>
    <n v="138"/>
    <x v="1"/>
    <s v="USD"/>
    <n v="1387260000"/>
    <n v="1387864800"/>
    <b v="0"/>
    <b v="0"/>
    <s v="music/rock"/>
    <n v="1.4122972972972974"/>
    <n v="75.731884057971016"/>
    <x v="1"/>
    <x v="1"/>
  </r>
  <r>
    <n v="784"/>
    <x v="766"/>
    <s v="Profound fault-tolerant model"/>
    <n v="88900"/>
    <n v="102535"/>
    <x v="1"/>
    <n v="3308"/>
    <x v="1"/>
    <s v="USD"/>
    <n v="1457244000"/>
    <n v="1458190800"/>
    <b v="0"/>
    <b v="0"/>
    <s v="technology/web"/>
    <n v="1.1533745781777278"/>
    <n v="30.996070133010882"/>
    <x v="2"/>
    <x v="2"/>
  </r>
  <r>
    <n v="785"/>
    <x v="767"/>
    <s v="Multi-channeled bi-directional moratorium"/>
    <n v="6700"/>
    <n v="12939"/>
    <x v="1"/>
    <n v="127"/>
    <x v="2"/>
    <s v="AUD"/>
    <n v="1556341200"/>
    <n v="1559278800"/>
    <b v="0"/>
    <b v="1"/>
    <s v="film &amp; video/animation"/>
    <n v="1.9311940298507462"/>
    <n v="101.88188976377953"/>
    <x v="4"/>
    <x v="10"/>
  </r>
  <r>
    <n v="786"/>
    <x v="768"/>
    <s v="Object-based content-based ability"/>
    <n v="1500"/>
    <n v="10946"/>
    <x v="1"/>
    <n v="207"/>
    <x v="6"/>
    <s v="EUR"/>
    <n v="1522126800"/>
    <n v="1522731600"/>
    <b v="0"/>
    <b v="1"/>
    <s v="music/jazz"/>
    <n v="7.2973333333333334"/>
    <n v="52.879227053140099"/>
    <x v="1"/>
    <x v="17"/>
  </r>
  <r>
    <n v="787"/>
    <x v="769"/>
    <s v="Progressive coherent secured line"/>
    <n v="61200"/>
    <n v="60994"/>
    <x v="0"/>
    <n v="859"/>
    <x v="0"/>
    <s v="CAD"/>
    <n v="1305954000"/>
    <n v="1306731600"/>
    <b v="0"/>
    <b v="0"/>
    <s v="music/rock"/>
    <n v="0.99663398692810456"/>
    <n v="71.005820721769496"/>
    <x v="1"/>
    <x v="1"/>
  </r>
  <r>
    <n v="788"/>
    <x v="770"/>
    <s v="Synchronized directional capability"/>
    <n v="3600"/>
    <n v="3174"/>
    <x v="2"/>
    <n v="31"/>
    <x v="1"/>
    <s v="USD"/>
    <n v="1350709200"/>
    <n v="1352527200"/>
    <b v="0"/>
    <b v="0"/>
    <s v="film &amp; video/animation"/>
    <n v="0.88166666666666671"/>
    <n v="102.38709677419355"/>
    <x v="4"/>
    <x v="10"/>
  </r>
  <r>
    <n v="789"/>
    <x v="771"/>
    <s v="Cross-platform composite migration"/>
    <n v="9000"/>
    <n v="3351"/>
    <x v="0"/>
    <n v="45"/>
    <x v="1"/>
    <s v="USD"/>
    <n v="1401166800"/>
    <n v="1404363600"/>
    <b v="0"/>
    <b v="0"/>
    <s v="theater/plays"/>
    <n v="0.37233333333333335"/>
    <n v="74.466666666666669"/>
    <x v="3"/>
    <x v="3"/>
  </r>
  <r>
    <n v="790"/>
    <x v="772"/>
    <s v="Operative local pricing structure"/>
    <n v="185900"/>
    <n v="56774"/>
    <x v="3"/>
    <n v="1113"/>
    <x v="1"/>
    <s v="USD"/>
    <n v="1266127200"/>
    <n v="1266645600"/>
    <b v="0"/>
    <b v="0"/>
    <s v="theater/plays"/>
    <n v="0.30540075309306081"/>
    <n v="51.009883198562441"/>
    <x v="3"/>
    <x v="3"/>
  </r>
  <r>
    <n v="791"/>
    <x v="773"/>
    <s v="Optional web-enabled extranet"/>
    <n v="2100"/>
    <n v="540"/>
    <x v="0"/>
    <n v="6"/>
    <x v="1"/>
    <s v="USD"/>
    <n v="1481436000"/>
    <n v="1482818400"/>
    <b v="0"/>
    <b v="0"/>
    <s v="food/food trucks"/>
    <n v="0.25714285714285712"/>
    <n v="90"/>
    <x v="0"/>
    <x v="0"/>
  </r>
  <r>
    <n v="792"/>
    <x v="774"/>
    <s v="Reduced 6thgeneration intranet"/>
    <n v="2000"/>
    <n v="680"/>
    <x v="0"/>
    <n v="7"/>
    <x v="1"/>
    <s v="USD"/>
    <n v="1372222800"/>
    <n v="1374642000"/>
    <b v="0"/>
    <b v="1"/>
    <s v="theater/plays"/>
    <n v="0.34"/>
    <n v="97.142857142857139"/>
    <x v="3"/>
    <x v="3"/>
  </r>
  <r>
    <n v="793"/>
    <x v="775"/>
    <s v="Networked disintermediate leverage"/>
    <n v="1100"/>
    <n v="13045"/>
    <x v="1"/>
    <n v="181"/>
    <x v="5"/>
    <s v="CHF"/>
    <n v="1372136400"/>
    <n v="1372482000"/>
    <b v="0"/>
    <b v="0"/>
    <s v="publishing/nonfiction"/>
    <n v="11.859090909090909"/>
    <n v="72.071823204419886"/>
    <x v="5"/>
    <x v="9"/>
  </r>
  <r>
    <n v="794"/>
    <x v="776"/>
    <s v="Optional optimal website"/>
    <n v="6600"/>
    <n v="8276"/>
    <x v="1"/>
    <n v="110"/>
    <x v="1"/>
    <s v="USD"/>
    <n v="1513922400"/>
    <n v="1514959200"/>
    <b v="0"/>
    <b v="0"/>
    <s v="music/rock"/>
    <n v="1.2539393939393939"/>
    <n v="75.236363636363635"/>
    <x v="1"/>
    <x v="1"/>
  </r>
  <r>
    <n v="795"/>
    <x v="777"/>
    <s v="Stand-alone asynchronous functionalities"/>
    <n v="7100"/>
    <n v="1022"/>
    <x v="0"/>
    <n v="31"/>
    <x v="1"/>
    <s v="USD"/>
    <n v="1477976400"/>
    <n v="1478235600"/>
    <b v="0"/>
    <b v="0"/>
    <s v="film &amp; video/drama"/>
    <n v="0.14394366197183098"/>
    <n v="32.967741935483872"/>
    <x v="4"/>
    <x v="6"/>
  </r>
  <r>
    <n v="796"/>
    <x v="778"/>
    <s v="Profound full-range open system"/>
    <n v="7800"/>
    <n v="4275"/>
    <x v="0"/>
    <n v="78"/>
    <x v="1"/>
    <s v="USD"/>
    <n v="1407474000"/>
    <n v="1408078800"/>
    <b v="0"/>
    <b v="1"/>
    <s v="games/mobile games"/>
    <n v="0.54807692307692313"/>
    <n v="54.807692307692307"/>
    <x v="6"/>
    <x v="20"/>
  </r>
  <r>
    <n v="797"/>
    <x v="779"/>
    <s v="Optional tangible utilization"/>
    <n v="7600"/>
    <n v="8332"/>
    <x v="1"/>
    <n v="185"/>
    <x v="1"/>
    <s v="USD"/>
    <n v="1546149600"/>
    <n v="1548136800"/>
    <b v="0"/>
    <b v="0"/>
    <s v="technology/web"/>
    <n v="1.0963157894736841"/>
    <n v="45.037837837837834"/>
    <x v="2"/>
    <x v="2"/>
  </r>
  <r>
    <n v="798"/>
    <x v="780"/>
    <s v="Seamless maximized product"/>
    <n v="3400"/>
    <n v="6408"/>
    <x v="1"/>
    <n v="121"/>
    <x v="1"/>
    <s v="USD"/>
    <n v="1338440400"/>
    <n v="1340859600"/>
    <b v="0"/>
    <b v="1"/>
    <s v="theater/plays"/>
    <n v="1.8847058823529412"/>
    <n v="52.958677685950413"/>
    <x v="3"/>
    <x v="3"/>
  </r>
  <r>
    <n v="799"/>
    <x v="781"/>
    <s v="Devolved tertiary time-frame"/>
    <n v="84500"/>
    <n v="73522"/>
    <x v="0"/>
    <n v="1225"/>
    <x v="4"/>
    <s v="GBP"/>
    <n v="1454133600"/>
    <n v="1454479200"/>
    <b v="0"/>
    <b v="0"/>
    <s v="theater/plays"/>
    <n v="0.87008284023668636"/>
    <n v="60.017959183673469"/>
    <x v="3"/>
    <x v="3"/>
  </r>
  <r>
    <n v="800"/>
    <x v="782"/>
    <s v="Centralized regional function"/>
    <n v="100"/>
    <n v="1"/>
    <x v="0"/>
    <n v="1"/>
    <x v="5"/>
    <s v="CHF"/>
    <n v="1434085200"/>
    <n v="1434430800"/>
    <b v="0"/>
    <b v="0"/>
    <s v="music/rock"/>
    <n v="0.01"/>
    <n v="1"/>
    <x v="1"/>
    <x v="1"/>
  </r>
  <r>
    <n v="801"/>
    <x v="783"/>
    <s v="User-friendly high-level initiative"/>
    <n v="2300"/>
    <n v="4667"/>
    <x v="1"/>
    <n v="106"/>
    <x v="1"/>
    <s v="USD"/>
    <n v="1577772000"/>
    <n v="1579672800"/>
    <b v="0"/>
    <b v="1"/>
    <s v="photography/photography books"/>
    <n v="2.0291304347826089"/>
    <n v="44.028301886792455"/>
    <x v="7"/>
    <x v="14"/>
  </r>
  <r>
    <n v="802"/>
    <x v="784"/>
    <s v="Reverse-engineered zero-defect infrastructure"/>
    <n v="6200"/>
    <n v="12216"/>
    <x v="1"/>
    <n v="142"/>
    <x v="1"/>
    <s v="USD"/>
    <n v="1562216400"/>
    <n v="1562389200"/>
    <b v="0"/>
    <b v="0"/>
    <s v="photography/photography books"/>
    <n v="1.9703225806451612"/>
    <n v="86.028169014084511"/>
    <x v="7"/>
    <x v="14"/>
  </r>
  <r>
    <n v="803"/>
    <x v="785"/>
    <s v="Stand-alone background customer loyalty"/>
    <n v="6100"/>
    <n v="6527"/>
    <x v="1"/>
    <n v="233"/>
    <x v="1"/>
    <s v="USD"/>
    <n v="1548568800"/>
    <n v="1551506400"/>
    <b v="0"/>
    <b v="0"/>
    <s v="theater/plays"/>
    <n v="1.07"/>
    <n v="28.012875536480685"/>
    <x v="3"/>
    <x v="3"/>
  </r>
  <r>
    <n v="804"/>
    <x v="786"/>
    <s v="Business-focused discrete software"/>
    <n v="2600"/>
    <n v="6987"/>
    <x v="1"/>
    <n v="218"/>
    <x v="1"/>
    <s v="USD"/>
    <n v="1514872800"/>
    <n v="1516600800"/>
    <b v="0"/>
    <b v="0"/>
    <s v="music/rock"/>
    <n v="2.6873076923076922"/>
    <n v="32.050458715596328"/>
    <x v="1"/>
    <x v="1"/>
  </r>
  <r>
    <n v="805"/>
    <x v="787"/>
    <s v="Advanced intermediate Graphic Interface"/>
    <n v="9700"/>
    <n v="4932"/>
    <x v="0"/>
    <n v="67"/>
    <x v="2"/>
    <s v="AUD"/>
    <n v="1416031200"/>
    <n v="1420437600"/>
    <b v="0"/>
    <b v="0"/>
    <s v="film &amp; video/documentary"/>
    <n v="0.50845360824742269"/>
    <n v="73.611940298507463"/>
    <x v="4"/>
    <x v="4"/>
  </r>
  <r>
    <n v="806"/>
    <x v="788"/>
    <s v="Adaptive holistic hub"/>
    <n v="700"/>
    <n v="8262"/>
    <x v="1"/>
    <n v="76"/>
    <x v="1"/>
    <s v="USD"/>
    <n v="1330927200"/>
    <n v="1332997200"/>
    <b v="0"/>
    <b v="1"/>
    <s v="film &amp; video/drama"/>
    <n v="11.802857142857142"/>
    <n v="108.71052631578948"/>
    <x v="4"/>
    <x v="6"/>
  </r>
  <r>
    <n v="807"/>
    <x v="789"/>
    <s v="Automated uniform concept"/>
    <n v="700"/>
    <n v="1848"/>
    <x v="1"/>
    <n v="43"/>
    <x v="1"/>
    <s v="USD"/>
    <n v="1571115600"/>
    <n v="1574920800"/>
    <b v="0"/>
    <b v="1"/>
    <s v="theater/plays"/>
    <n v="2.64"/>
    <n v="42.97674418604651"/>
    <x v="3"/>
    <x v="3"/>
  </r>
  <r>
    <n v="808"/>
    <x v="790"/>
    <s v="Enhanced regional flexibility"/>
    <n v="5200"/>
    <n v="1583"/>
    <x v="0"/>
    <n v="19"/>
    <x v="1"/>
    <s v="USD"/>
    <n v="1463461200"/>
    <n v="1464930000"/>
    <b v="0"/>
    <b v="0"/>
    <s v="food/food trucks"/>
    <n v="0.30442307692307691"/>
    <n v="83.315789473684205"/>
    <x v="0"/>
    <x v="0"/>
  </r>
  <r>
    <n v="809"/>
    <x v="764"/>
    <s v="Public-key bottom-line algorithm"/>
    <n v="140800"/>
    <n v="88536"/>
    <x v="0"/>
    <n v="2108"/>
    <x v="5"/>
    <s v="CHF"/>
    <n v="1344920400"/>
    <n v="1345006800"/>
    <b v="0"/>
    <b v="0"/>
    <s v="film &amp; video/documentary"/>
    <n v="0.62880681818181816"/>
    <n v="42"/>
    <x v="4"/>
    <x v="4"/>
  </r>
  <r>
    <n v="810"/>
    <x v="791"/>
    <s v="Multi-layered intangible instruction set"/>
    <n v="6400"/>
    <n v="12360"/>
    <x v="1"/>
    <n v="221"/>
    <x v="1"/>
    <s v="USD"/>
    <n v="1511848800"/>
    <n v="1512712800"/>
    <b v="0"/>
    <b v="1"/>
    <s v="theater/plays"/>
    <n v="1.9312499999999999"/>
    <n v="55.927601809954751"/>
    <x v="3"/>
    <x v="3"/>
  </r>
  <r>
    <n v="811"/>
    <x v="792"/>
    <s v="Fundamental methodical emulation"/>
    <n v="92500"/>
    <n v="71320"/>
    <x v="0"/>
    <n v="679"/>
    <x v="1"/>
    <s v="USD"/>
    <n v="1452319200"/>
    <n v="1452492000"/>
    <b v="0"/>
    <b v="1"/>
    <s v="games/video games"/>
    <n v="0.77102702702702708"/>
    <n v="105.03681885125184"/>
    <x v="6"/>
    <x v="11"/>
  </r>
  <r>
    <n v="812"/>
    <x v="793"/>
    <s v="Expanded value-added hardware"/>
    <n v="59700"/>
    <n v="134640"/>
    <x v="1"/>
    <n v="2805"/>
    <x v="0"/>
    <s v="CAD"/>
    <n v="1523854800"/>
    <n v="1524286800"/>
    <b v="0"/>
    <b v="0"/>
    <s v="publishing/nonfiction"/>
    <n v="2.2552763819095478"/>
    <n v="48"/>
    <x v="5"/>
    <x v="9"/>
  </r>
  <r>
    <n v="813"/>
    <x v="794"/>
    <s v="Diverse high-level attitude"/>
    <n v="3200"/>
    <n v="7661"/>
    <x v="1"/>
    <n v="68"/>
    <x v="1"/>
    <s v="USD"/>
    <n v="1346043600"/>
    <n v="1346907600"/>
    <b v="0"/>
    <b v="0"/>
    <s v="games/video games"/>
    <n v="2.3940625"/>
    <n v="112.66176470588235"/>
    <x v="6"/>
    <x v="11"/>
  </r>
  <r>
    <n v="814"/>
    <x v="795"/>
    <s v="Visionary 24hour analyzer"/>
    <n v="3200"/>
    <n v="2950"/>
    <x v="0"/>
    <n v="36"/>
    <x v="3"/>
    <s v="DKK"/>
    <n v="1464325200"/>
    <n v="1464498000"/>
    <b v="0"/>
    <b v="1"/>
    <s v="music/rock"/>
    <n v="0.921875"/>
    <n v="81.944444444444443"/>
    <x v="1"/>
    <x v="1"/>
  </r>
  <r>
    <n v="815"/>
    <x v="796"/>
    <s v="Centralized bandwidth-monitored leverage"/>
    <n v="9000"/>
    <n v="11721"/>
    <x v="1"/>
    <n v="183"/>
    <x v="0"/>
    <s v="CAD"/>
    <n v="1511935200"/>
    <n v="1514181600"/>
    <b v="0"/>
    <b v="0"/>
    <s v="music/rock"/>
    <n v="1.3023333333333333"/>
    <n v="64.049180327868854"/>
    <x v="1"/>
    <x v="1"/>
  </r>
  <r>
    <n v="816"/>
    <x v="797"/>
    <s v="Ergonomic mission-critical moratorium"/>
    <n v="2300"/>
    <n v="14150"/>
    <x v="1"/>
    <n v="133"/>
    <x v="1"/>
    <s v="USD"/>
    <n v="1392012000"/>
    <n v="1392184800"/>
    <b v="1"/>
    <b v="1"/>
    <s v="theater/plays"/>
    <n v="6.1521739130434785"/>
    <n v="106.39097744360902"/>
    <x v="3"/>
    <x v="3"/>
  </r>
  <r>
    <n v="817"/>
    <x v="798"/>
    <s v="Front-line intermediate moderator"/>
    <n v="51300"/>
    <n v="189192"/>
    <x v="1"/>
    <n v="2489"/>
    <x v="6"/>
    <s v="EUR"/>
    <n v="1556946000"/>
    <n v="1559365200"/>
    <b v="0"/>
    <b v="1"/>
    <s v="publishing/nonfiction"/>
    <n v="3.687953216374269"/>
    <n v="76.011249497790274"/>
    <x v="5"/>
    <x v="9"/>
  </r>
  <r>
    <n v="818"/>
    <x v="311"/>
    <s v="Automated local secured line"/>
    <n v="700"/>
    <n v="7664"/>
    <x v="1"/>
    <n v="69"/>
    <x v="1"/>
    <s v="USD"/>
    <n v="1548050400"/>
    <n v="1549173600"/>
    <b v="0"/>
    <b v="1"/>
    <s v="theater/plays"/>
    <n v="10.948571428571428"/>
    <n v="111.07246376811594"/>
    <x v="3"/>
    <x v="3"/>
  </r>
  <r>
    <n v="819"/>
    <x v="799"/>
    <s v="Integrated bandwidth-monitored alliance"/>
    <n v="8900"/>
    <n v="4509"/>
    <x v="0"/>
    <n v="47"/>
    <x v="1"/>
    <s v="USD"/>
    <n v="1353736800"/>
    <n v="1355032800"/>
    <b v="1"/>
    <b v="0"/>
    <s v="games/video games"/>
    <n v="0.50662921348314605"/>
    <n v="95.936170212765958"/>
    <x v="6"/>
    <x v="11"/>
  </r>
  <r>
    <n v="820"/>
    <x v="800"/>
    <s v="Cross-group heuristic forecast"/>
    <n v="1500"/>
    <n v="12009"/>
    <x v="1"/>
    <n v="279"/>
    <x v="4"/>
    <s v="GBP"/>
    <n v="1532840400"/>
    <n v="1533963600"/>
    <b v="0"/>
    <b v="1"/>
    <s v="music/rock"/>
    <n v="8.0060000000000002"/>
    <n v="43.043010752688176"/>
    <x v="1"/>
    <x v="1"/>
  </r>
  <r>
    <n v="821"/>
    <x v="801"/>
    <s v="Extended impactful secured line"/>
    <n v="4900"/>
    <n v="14273"/>
    <x v="1"/>
    <n v="210"/>
    <x v="1"/>
    <s v="USD"/>
    <n v="1488261600"/>
    <n v="1489381200"/>
    <b v="0"/>
    <b v="0"/>
    <s v="film &amp; video/documentary"/>
    <n v="2.9128571428571428"/>
    <n v="67.966666666666669"/>
    <x v="4"/>
    <x v="4"/>
  </r>
  <r>
    <n v="822"/>
    <x v="802"/>
    <s v="Distributed optimizing protocol"/>
    <n v="54000"/>
    <n v="188982"/>
    <x v="1"/>
    <n v="2100"/>
    <x v="1"/>
    <s v="USD"/>
    <n v="1393567200"/>
    <n v="1395032400"/>
    <b v="0"/>
    <b v="0"/>
    <s v="music/rock"/>
    <n v="3.4996666666666667"/>
    <n v="89.991428571428571"/>
    <x v="1"/>
    <x v="1"/>
  </r>
  <r>
    <n v="823"/>
    <x v="803"/>
    <s v="Secured well-modulated system engine"/>
    <n v="4100"/>
    <n v="14640"/>
    <x v="1"/>
    <n v="252"/>
    <x v="1"/>
    <s v="USD"/>
    <n v="1410325200"/>
    <n v="1412485200"/>
    <b v="1"/>
    <b v="1"/>
    <s v="music/rock"/>
    <n v="3.5707317073170732"/>
    <n v="58.095238095238095"/>
    <x v="1"/>
    <x v="1"/>
  </r>
  <r>
    <n v="824"/>
    <x v="804"/>
    <s v="Streamlined national benchmark"/>
    <n v="85000"/>
    <n v="107516"/>
    <x v="1"/>
    <n v="1280"/>
    <x v="1"/>
    <s v="USD"/>
    <n v="1276923600"/>
    <n v="1279688400"/>
    <b v="0"/>
    <b v="1"/>
    <s v="publishing/nonfiction"/>
    <n v="1.2648941176470587"/>
    <n v="83.996875000000003"/>
    <x v="5"/>
    <x v="9"/>
  </r>
  <r>
    <n v="825"/>
    <x v="805"/>
    <s v="Open-architected 24/7 infrastructure"/>
    <n v="3600"/>
    <n v="13950"/>
    <x v="1"/>
    <n v="157"/>
    <x v="4"/>
    <s v="GBP"/>
    <n v="1500958800"/>
    <n v="1501995600"/>
    <b v="0"/>
    <b v="0"/>
    <s v="film &amp; video/shorts"/>
    <n v="3.875"/>
    <n v="88.853503184713375"/>
    <x v="4"/>
    <x v="12"/>
  </r>
  <r>
    <n v="826"/>
    <x v="806"/>
    <s v="Digitized 6thgeneration Local Area Network"/>
    <n v="2800"/>
    <n v="12797"/>
    <x v="1"/>
    <n v="194"/>
    <x v="1"/>
    <s v="USD"/>
    <n v="1292220000"/>
    <n v="1294639200"/>
    <b v="0"/>
    <b v="1"/>
    <s v="theater/plays"/>
    <n v="4.5703571428571426"/>
    <n v="65.963917525773198"/>
    <x v="3"/>
    <x v="3"/>
  </r>
  <r>
    <n v="827"/>
    <x v="807"/>
    <s v="Innovative actuating artificial intelligence"/>
    <n v="2300"/>
    <n v="6134"/>
    <x v="1"/>
    <n v="82"/>
    <x v="2"/>
    <s v="AUD"/>
    <n v="1304398800"/>
    <n v="1305435600"/>
    <b v="0"/>
    <b v="1"/>
    <s v="film &amp; video/drama"/>
    <n v="2.6669565217391304"/>
    <n v="74.804878048780495"/>
    <x v="4"/>
    <x v="6"/>
  </r>
  <r>
    <n v="828"/>
    <x v="808"/>
    <s v="Cross-platform reciprocal budgetary management"/>
    <n v="7100"/>
    <n v="4899"/>
    <x v="0"/>
    <n v="70"/>
    <x v="1"/>
    <s v="USD"/>
    <n v="1535432400"/>
    <n v="1537592400"/>
    <b v="0"/>
    <b v="0"/>
    <s v="theater/plays"/>
    <n v="0.69"/>
    <n v="69.98571428571428"/>
    <x v="3"/>
    <x v="3"/>
  </r>
  <r>
    <n v="829"/>
    <x v="809"/>
    <s v="Vision-oriented scalable portal"/>
    <n v="9600"/>
    <n v="4929"/>
    <x v="0"/>
    <n v="154"/>
    <x v="1"/>
    <s v="USD"/>
    <n v="1433826000"/>
    <n v="1435122000"/>
    <b v="0"/>
    <b v="0"/>
    <s v="theater/plays"/>
    <n v="0.51343749999999999"/>
    <n v="32.006493506493506"/>
    <x v="3"/>
    <x v="3"/>
  </r>
  <r>
    <n v="830"/>
    <x v="810"/>
    <s v="Persevering zero administration knowledge user"/>
    <n v="121600"/>
    <n v="1424"/>
    <x v="0"/>
    <n v="22"/>
    <x v="1"/>
    <s v="USD"/>
    <n v="1514959200"/>
    <n v="1520056800"/>
    <b v="0"/>
    <b v="0"/>
    <s v="theater/plays"/>
    <n v="1.1710526315789473E-2"/>
    <n v="64.727272727272734"/>
    <x v="3"/>
    <x v="3"/>
  </r>
  <r>
    <n v="831"/>
    <x v="811"/>
    <s v="Front-line bottom-line Graphic Interface"/>
    <n v="97100"/>
    <n v="105817"/>
    <x v="1"/>
    <n v="4233"/>
    <x v="1"/>
    <s v="USD"/>
    <n v="1332738000"/>
    <n v="1335675600"/>
    <b v="0"/>
    <b v="0"/>
    <s v="photography/photography books"/>
    <n v="1.089773429454171"/>
    <n v="24.998110087408456"/>
    <x v="7"/>
    <x v="14"/>
  </r>
  <r>
    <n v="832"/>
    <x v="812"/>
    <s v="Synergized fault-tolerant hierarchy"/>
    <n v="43200"/>
    <n v="136156"/>
    <x v="1"/>
    <n v="1297"/>
    <x v="3"/>
    <s v="DKK"/>
    <n v="1445490000"/>
    <n v="1448431200"/>
    <b v="1"/>
    <b v="0"/>
    <s v="publishing/translations"/>
    <n v="3.1517592592592591"/>
    <n v="104.97764070932922"/>
    <x v="5"/>
    <x v="18"/>
  </r>
  <r>
    <n v="833"/>
    <x v="813"/>
    <s v="Expanded asynchronous groupware"/>
    <n v="6800"/>
    <n v="10723"/>
    <x v="1"/>
    <n v="165"/>
    <x v="3"/>
    <s v="DKK"/>
    <n v="1297663200"/>
    <n v="1298613600"/>
    <b v="0"/>
    <b v="0"/>
    <s v="publishing/translations"/>
    <n v="1.5769117647058823"/>
    <n v="64.987878787878785"/>
    <x v="5"/>
    <x v="18"/>
  </r>
  <r>
    <n v="834"/>
    <x v="814"/>
    <s v="Expanded fault-tolerant emulation"/>
    <n v="7300"/>
    <n v="11228"/>
    <x v="1"/>
    <n v="119"/>
    <x v="1"/>
    <s v="USD"/>
    <n v="1371963600"/>
    <n v="1372482000"/>
    <b v="0"/>
    <b v="0"/>
    <s v="theater/plays"/>
    <n v="1.5380821917808218"/>
    <n v="94.352941176470594"/>
    <x v="3"/>
    <x v="3"/>
  </r>
  <r>
    <n v="835"/>
    <x v="815"/>
    <s v="Future-proofed 24hour model"/>
    <n v="86200"/>
    <n v="77355"/>
    <x v="0"/>
    <n v="1758"/>
    <x v="1"/>
    <s v="USD"/>
    <n v="1425103200"/>
    <n v="1425621600"/>
    <b v="0"/>
    <b v="0"/>
    <s v="technology/web"/>
    <n v="0.89738979118329465"/>
    <n v="44.001706484641637"/>
    <x v="2"/>
    <x v="2"/>
  </r>
  <r>
    <n v="836"/>
    <x v="816"/>
    <s v="Optimized didactic intranet"/>
    <n v="8100"/>
    <n v="6086"/>
    <x v="0"/>
    <n v="94"/>
    <x v="1"/>
    <s v="USD"/>
    <n v="1265349600"/>
    <n v="1266300000"/>
    <b v="0"/>
    <b v="0"/>
    <s v="music/indie rock"/>
    <n v="0.75135802469135804"/>
    <n v="64.744680851063833"/>
    <x v="1"/>
    <x v="7"/>
  </r>
  <r>
    <n v="837"/>
    <x v="817"/>
    <s v="Right-sized dedicated standardization"/>
    <n v="17700"/>
    <n v="150960"/>
    <x v="1"/>
    <n v="1797"/>
    <x v="1"/>
    <s v="USD"/>
    <n v="1301202000"/>
    <n v="1305867600"/>
    <b v="0"/>
    <b v="0"/>
    <s v="music/jazz"/>
    <n v="8.5288135593220336"/>
    <n v="84.00667779632721"/>
    <x v="1"/>
    <x v="17"/>
  </r>
  <r>
    <n v="838"/>
    <x v="818"/>
    <s v="Vision-oriented high-level extranet"/>
    <n v="6400"/>
    <n v="8890"/>
    <x v="1"/>
    <n v="261"/>
    <x v="1"/>
    <s v="USD"/>
    <n v="1538024400"/>
    <n v="1538802000"/>
    <b v="0"/>
    <b v="0"/>
    <s v="theater/plays"/>
    <n v="1.3890625000000001"/>
    <n v="34.061302681992338"/>
    <x v="3"/>
    <x v="3"/>
  </r>
  <r>
    <n v="839"/>
    <x v="819"/>
    <s v="Organized scalable initiative"/>
    <n v="7700"/>
    <n v="14644"/>
    <x v="1"/>
    <n v="157"/>
    <x v="1"/>
    <s v="USD"/>
    <n v="1395032400"/>
    <n v="1398920400"/>
    <b v="0"/>
    <b v="1"/>
    <s v="film &amp; video/documentary"/>
    <n v="1.9018181818181819"/>
    <n v="93.273885350318466"/>
    <x v="4"/>
    <x v="4"/>
  </r>
  <r>
    <n v="840"/>
    <x v="820"/>
    <s v="Enhanced regional moderator"/>
    <n v="116300"/>
    <n v="116583"/>
    <x v="1"/>
    <n v="3533"/>
    <x v="1"/>
    <s v="USD"/>
    <n v="1405486800"/>
    <n v="1405659600"/>
    <b v="0"/>
    <b v="1"/>
    <s v="theater/plays"/>
    <n v="1.0024333619948409"/>
    <n v="32.998301726577978"/>
    <x v="3"/>
    <x v="3"/>
  </r>
  <r>
    <n v="841"/>
    <x v="821"/>
    <s v="Automated even-keeled emulation"/>
    <n v="9100"/>
    <n v="12991"/>
    <x v="1"/>
    <n v="155"/>
    <x v="1"/>
    <s v="USD"/>
    <n v="1455861600"/>
    <n v="1457244000"/>
    <b v="0"/>
    <b v="0"/>
    <s v="technology/web"/>
    <n v="1.4275824175824177"/>
    <n v="83.812903225806451"/>
    <x v="2"/>
    <x v="2"/>
  </r>
  <r>
    <n v="842"/>
    <x v="822"/>
    <s v="Reverse-engineered multi-tasking product"/>
    <n v="1500"/>
    <n v="8447"/>
    <x v="1"/>
    <n v="132"/>
    <x v="6"/>
    <s v="EUR"/>
    <n v="1529038800"/>
    <n v="1529298000"/>
    <b v="0"/>
    <b v="0"/>
    <s v="technology/wearables"/>
    <n v="5.6313333333333331"/>
    <n v="63.992424242424242"/>
    <x v="2"/>
    <x v="8"/>
  </r>
  <r>
    <n v="843"/>
    <x v="823"/>
    <s v="De-engineered next generation parallelism"/>
    <n v="8800"/>
    <n v="2703"/>
    <x v="0"/>
    <n v="33"/>
    <x v="1"/>
    <s v="USD"/>
    <n v="1535259600"/>
    <n v="1535778000"/>
    <b v="0"/>
    <b v="0"/>
    <s v="photography/photography books"/>
    <n v="0.30715909090909088"/>
    <n v="81.909090909090907"/>
    <x v="7"/>
    <x v="14"/>
  </r>
  <r>
    <n v="844"/>
    <x v="824"/>
    <s v="Intuitive cohesive groupware"/>
    <n v="8800"/>
    <n v="8747"/>
    <x v="3"/>
    <n v="94"/>
    <x v="1"/>
    <s v="USD"/>
    <n v="1327212000"/>
    <n v="1327471200"/>
    <b v="0"/>
    <b v="0"/>
    <s v="film &amp; video/documentary"/>
    <n v="0.99397727272727276"/>
    <n v="93.053191489361708"/>
    <x v="4"/>
    <x v="4"/>
  </r>
  <r>
    <n v="845"/>
    <x v="825"/>
    <s v="Up-sized high-level access"/>
    <n v="69900"/>
    <n v="138087"/>
    <x v="1"/>
    <n v="1354"/>
    <x v="4"/>
    <s v="GBP"/>
    <n v="1526360400"/>
    <n v="1529557200"/>
    <b v="0"/>
    <b v="0"/>
    <s v="technology/web"/>
    <n v="1.9754935622317598"/>
    <n v="101.98449039881831"/>
    <x v="2"/>
    <x v="2"/>
  </r>
  <r>
    <n v="846"/>
    <x v="826"/>
    <s v="Phased empowering success"/>
    <n v="1000"/>
    <n v="5085"/>
    <x v="1"/>
    <n v="48"/>
    <x v="1"/>
    <s v="USD"/>
    <n v="1532149200"/>
    <n v="1535259600"/>
    <b v="1"/>
    <b v="1"/>
    <s v="technology/web"/>
    <n v="5.085"/>
    <n v="105.9375"/>
    <x v="2"/>
    <x v="2"/>
  </r>
  <r>
    <n v="847"/>
    <x v="827"/>
    <s v="Distributed actuating project"/>
    <n v="4700"/>
    <n v="11174"/>
    <x v="1"/>
    <n v="110"/>
    <x v="1"/>
    <s v="USD"/>
    <n v="1515304800"/>
    <n v="1515564000"/>
    <b v="0"/>
    <b v="0"/>
    <s v="food/food trucks"/>
    <n v="2.3774468085106384"/>
    <n v="101.58181818181818"/>
    <x v="0"/>
    <x v="0"/>
  </r>
  <r>
    <n v="848"/>
    <x v="828"/>
    <s v="Robust motivating orchestration"/>
    <n v="3200"/>
    <n v="10831"/>
    <x v="1"/>
    <n v="172"/>
    <x v="1"/>
    <s v="USD"/>
    <n v="1276318800"/>
    <n v="1277096400"/>
    <b v="0"/>
    <b v="0"/>
    <s v="film &amp; video/drama"/>
    <n v="3.3846875000000001"/>
    <n v="62.970930232558139"/>
    <x v="4"/>
    <x v="6"/>
  </r>
  <r>
    <n v="849"/>
    <x v="829"/>
    <s v="Vision-oriented uniform instruction set"/>
    <n v="6700"/>
    <n v="8917"/>
    <x v="1"/>
    <n v="307"/>
    <x v="1"/>
    <s v="USD"/>
    <n v="1328767200"/>
    <n v="1329026400"/>
    <b v="0"/>
    <b v="1"/>
    <s v="music/indie rock"/>
    <n v="1.3308955223880596"/>
    <n v="29.045602605863191"/>
    <x v="1"/>
    <x v="7"/>
  </r>
  <r>
    <n v="850"/>
    <x v="830"/>
    <s v="Cross-group upward-trending hierarchy"/>
    <n v="100"/>
    <n v="1"/>
    <x v="0"/>
    <n v="1"/>
    <x v="1"/>
    <s v="USD"/>
    <n v="1321682400"/>
    <n v="1322978400"/>
    <b v="1"/>
    <b v="0"/>
    <s v="music/rock"/>
    <n v="0.01"/>
    <n v="1"/>
    <x v="1"/>
    <x v="1"/>
  </r>
  <r>
    <n v="851"/>
    <x v="831"/>
    <s v="Object-based needs-based info-mediaries"/>
    <n v="6000"/>
    <n v="12468"/>
    <x v="1"/>
    <n v="160"/>
    <x v="1"/>
    <s v="USD"/>
    <n v="1335934800"/>
    <n v="1338786000"/>
    <b v="0"/>
    <b v="0"/>
    <s v="music/electric music"/>
    <n v="2.0779999999999998"/>
    <n v="77.924999999999997"/>
    <x v="1"/>
    <x v="5"/>
  </r>
  <r>
    <n v="852"/>
    <x v="832"/>
    <s v="Open-source reciprocal standardization"/>
    <n v="4900"/>
    <n v="2505"/>
    <x v="0"/>
    <n v="31"/>
    <x v="1"/>
    <s v="USD"/>
    <n v="1310792400"/>
    <n v="1311656400"/>
    <b v="0"/>
    <b v="1"/>
    <s v="games/video games"/>
    <n v="0.51122448979591839"/>
    <n v="80.806451612903231"/>
    <x v="6"/>
    <x v="11"/>
  </r>
  <r>
    <n v="853"/>
    <x v="833"/>
    <s v="Secured well-modulated projection"/>
    <n v="17100"/>
    <n v="111502"/>
    <x v="1"/>
    <n v="1467"/>
    <x v="0"/>
    <s v="CAD"/>
    <n v="1308546000"/>
    <n v="1308978000"/>
    <b v="0"/>
    <b v="1"/>
    <s v="music/indie rock"/>
    <n v="6.5205847953216374"/>
    <n v="76.006816632583508"/>
    <x v="1"/>
    <x v="7"/>
  </r>
  <r>
    <n v="854"/>
    <x v="834"/>
    <s v="Multi-channeled secondary middleware"/>
    <n v="171000"/>
    <n v="194309"/>
    <x v="1"/>
    <n v="2662"/>
    <x v="0"/>
    <s v="CAD"/>
    <n v="1574056800"/>
    <n v="1576389600"/>
    <b v="0"/>
    <b v="0"/>
    <s v="publishing/fiction"/>
    <n v="1.1363099415204678"/>
    <n v="72.993613824192337"/>
    <x v="5"/>
    <x v="13"/>
  </r>
  <r>
    <n v="855"/>
    <x v="835"/>
    <s v="Horizontal clear-thinking framework"/>
    <n v="23400"/>
    <n v="23956"/>
    <x v="1"/>
    <n v="452"/>
    <x v="2"/>
    <s v="AUD"/>
    <n v="1308373200"/>
    <n v="1311051600"/>
    <b v="0"/>
    <b v="0"/>
    <s v="theater/plays"/>
    <n v="1.0237606837606839"/>
    <n v="53"/>
    <x v="3"/>
    <x v="3"/>
  </r>
  <r>
    <n v="856"/>
    <x v="764"/>
    <s v="Profound composite core"/>
    <n v="2400"/>
    <n v="8558"/>
    <x v="1"/>
    <n v="158"/>
    <x v="1"/>
    <s v="USD"/>
    <n v="1335243600"/>
    <n v="1336712400"/>
    <b v="0"/>
    <b v="0"/>
    <s v="food/food trucks"/>
    <n v="3.5658333333333334"/>
    <n v="54.164556962025316"/>
    <x v="0"/>
    <x v="0"/>
  </r>
  <r>
    <n v="857"/>
    <x v="836"/>
    <s v="Programmable disintermediate matrices"/>
    <n v="5300"/>
    <n v="7413"/>
    <x v="1"/>
    <n v="225"/>
    <x v="5"/>
    <s v="CHF"/>
    <n v="1328421600"/>
    <n v="1330408800"/>
    <b v="1"/>
    <b v="0"/>
    <s v="film &amp; video/shorts"/>
    <n v="1.3986792452830188"/>
    <n v="32.946666666666665"/>
    <x v="4"/>
    <x v="12"/>
  </r>
  <r>
    <n v="858"/>
    <x v="837"/>
    <s v="Realigned 5thgeneration knowledge user"/>
    <n v="4000"/>
    <n v="2778"/>
    <x v="0"/>
    <n v="35"/>
    <x v="1"/>
    <s v="USD"/>
    <n v="1524286800"/>
    <n v="1524891600"/>
    <b v="1"/>
    <b v="0"/>
    <s v="food/food trucks"/>
    <n v="0.69450000000000001"/>
    <n v="79.371428571428567"/>
    <x v="0"/>
    <x v="0"/>
  </r>
  <r>
    <n v="859"/>
    <x v="838"/>
    <s v="Multi-layered upward-trending groupware"/>
    <n v="7300"/>
    <n v="2594"/>
    <x v="0"/>
    <n v="63"/>
    <x v="1"/>
    <s v="USD"/>
    <n v="1362117600"/>
    <n v="1363669200"/>
    <b v="0"/>
    <b v="1"/>
    <s v="theater/plays"/>
    <n v="0.35534246575342465"/>
    <n v="41.174603174603178"/>
    <x v="3"/>
    <x v="3"/>
  </r>
  <r>
    <n v="860"/>
    <x v="839"/>
    <s v="Re-contextualized leadingedge firmware"/>
    <n v="2000"/>
    <n v="5033"/>
    <x v="1"/>
    <n v="65"/>
    <x v="1"/>
    <s v="USD"/>
    <n v="1550556000"/>
    <n v="1551420000"/>
    <b v="0"/>
    <b v="1"/>
    <s v="technology/wearables"/>
    <n v="2.5165000000000002"/>
    <n v="77.430769230769229"/>
    <x v="2"/>
    <x v="8"/>
  </r>
  <r>
    <n v="861"/>
    <x v="840"/>
    <s v="Devolved disintermediate analyzer"/>
    <n v="8800"/>
    <n v="9317"/>
    <x v="1"/>
    <n v="163"/>
    <x v="1"/>
    <s v="USD"/>
    <n v="1269147600"/>
    <n v="1269838800"/>
    <b v="0"/>
    <b v="0"/>
    <s v="theater/plays"/>
    <n v="1.0587500000000001"/>
    <n v="57.159509202453989"/>
    <x v="3"/>
    <x v="3"/>
  </r>
  <r>
    <n v="862"/>
    <x v="841"/>
    <s v="Profound disintermediate open system"/>
    <n v="3500"/>
    <n v="6560"/>
    <x v="1"/>
    <n v="85"/>
    <x v="1"/>
    <s v="USD"/>
    <n v="1312174800"/>
    <n v="1312520400"/>
    <b v="0"/>
    <b v="0"/>
    <s v="theater/plays"/>
    <n v="1.8742857142857143"/>
    <n v="77.17647058823529"/>
    <x v="3"/>
    <x v="3"/>
  </r>
  <r>
    <n v="863"/>
    <x v="842"/>
    <s v="Automated reciprocal protocol"/>
    <n v="1400"/>
    <n v="5415"/>
    <x v="1"/>
    <n v="217"/>
    <x v="1"/>
    <s v="USD"/>
    <n v="1434517200"/>
    <n v="1436504400"/>
    <b v="0"/>
    <b v="1"/>
    <s v="film &amp; video/television"/>
    <n v="3.8678571428571429"/>
    <n v="24.953917050691246"/>
    <x v="4"/>
    <x v="19"/>
  </r>
  <r>
    <n v="864"/>
    <x v="843"/>
    <s v="Automated static workforce"/>
    <n v="4200"/>
    <n v="14577"/>
    <x v="1"/>
    <n v="150"/>
    <x v="1"/>
    <s v="USD"/>
    <n v="1471582800"/>
    <n v="1472014800"/>
    <b v="0"/>
    <b v="0"/>
    <s v="film &amp; video/shorts"/>
    <n v="3.4707142857142856"/>
    <n v="97.18"/>
    <x v="4"/>
    <x v="12"/>
  </r>
  <r>
    <n v="865"/>
    <x v="844"/>
    <s v="Horizontal attitude-oriented help-desk"/>
    <n v="81000"/>
    <n v="150515"/>
    <x v="1"/>
    <n v="3272"/>
    <x v="1"/>
    <s v="USD"/>
    <n v="1410757200"/>
    <n v="1411534800"/>
    <b v="0"/>
    <b v="0"/>
    <s v="theater/plays"/>
    <n v="1.8582098765432098"/>
    <n v="46.000916870415651"/>
    <x v="3"/>
    <x v="3"/>
  </r>
  <r>
    <n v="866"/>
    <x v="845"/>
    <s v="Versatile 5thgeneration matrices"/>
    <n v="182800"/>
    <n v="79045"/>
    <x v="3"/>
    <n v="898"/>
    <x v="1"/>
    <s v="USD"/>
    <n v="1304830800"/>
    <n v="1304917200"/>
    <b v="0"/>
    <b v="0"/>
    <s v="photography/photography books"/>
    <n v="0.43241247264770238"/>
    <n v="88.023385300668153"/>
    <x v="7"/>
    <x v="14"/>
  </r>
  <r>
    <n v="867"/>
    <x v="846"/>
    <s v="Cross-platform next generation service-desk"/>
    <n v="4800"/>
    <n v="7797"/>
    <x v="1"/>
    <n v="300"/>
    <x v="1"/>
    <s v="USD"/>
    <n v="1539061200"/>
    <n v="1539579600"/>
    <b v="0"/>
    <b v="0"/>
    <s v="food/food trucks"/>
    <n v="1.6243749999999999"/>
    <n v="25.99"/>
    <x v="0"/>
    <x v="0"/>
  </r>
  <r>
    <n v="868"/>
    <x v="847"/>
    <s v="Front-line web-enabled installation"/>
    <n v="7000"/>
    <n v="12939"/>
    <x v="1"/>
    <n v="126"/>
    <x v="1"/>
    <s v="USD"/>
    <n v="1381554000"/>
    <n v="1382504400"/>
    <b v="0"/>
    <b v="0"/>
    <s v="theater/plays"/>
    <n v="1.8484285714285715"/>
    <n v="102.69047619047619"/>
    <x v="3"/>
    <x v="3"/>
  </r>
  <r>
    <n v="869"/>
    <x v="848"/>
    <s v="Multi-channeled responsive product"/>
    <n v="161900"/>
    <n v="38376"/>
    <x v="0"/>
    <n v="526"/>
    <x v="1"/>
    <s v="USD"/>
    <n v="1277096400"/>
    <n v="1278306000"/>
    <b v="0"/>
    <b v="0"/>
    <s v="film &amp; video/drama"/>
    <n v="0.23703520691785052"/>
    <n v="72.958174904942965"/>
    <x v="4"/>
    <x v="6"/>
  </r>
  <r>
    <n v="870"/>
    <x v="849"/>
    <s v="Adaptive demand-driven encryption"/>
    <n v="7700"/>
    <n v="6920"/>
    <x v="0"/>
    <n v="121"/>
    <x v="1"/>
    <s v="USD"/>
    <n v="1440392400"/>
    <n v="1442552400"/>
    <b v="0"/>
    <b v="0"/>
    <s v="theater/plays"/>
    <n v="0.89870129870129867"/>
    <n v="57.190082644628099"/>
    <x v="3"/>
    <x v="3"/>
  </r>
  <r>
    <n v="871"/>
    <x v="850"/>
    <s v="Re-engineered client-driven knowledge user"/>
    <n v="71500"/>
    <n v="194912"/>
    <x v="1"/>
    <n v="2320"/>
    <x v="1"/>
    <s v="USD"/>
    <n v="1509512400"/>
    <n v="1511071200"/>
    <b v="0"/>
    <b v="1"/>
    <s v="theater/plays"/>
    <n v="2.7260419580419581"/>
    <n v="84.013793103448279"/>
    <x v="3"/>
    <x v="3"/>
  </r>
  <r>
    <n v="872"/>
    <x v="851"/>
    <s v="Compatible logistical paradigm"/>
    <n v="4700"/>
    <n v="7992"/>
    <x v="1"/>
    <n v="81"/>
    <x v="2"/>
    <s v="AUD"/>
    <n v="1535950800"/>
    <n v="1536382800"/>
    <b v="0"/>
    <b v="0"/>
    <s v="film &amp; video/science fiction"/>
    <n v="1.7004255319148935"/>
    <n v="98.666666666666671"/>
    <x v="4"/>
    <x v="22"/>
  </r>
  <r>
    <n v="873"/>
    <x v="852"/>
    <s v="Intuitive value-added installation"/>
    <n v="42100"/>
    <n v="79268"/>
    <x v="1"/>
    <n v="1887"/>
    <x v="1"/>
    <s v="USD"/>
    <n v="1389160800"/>
    <n v="1389592800"/>
    <b v="0"/>
    <b v="0"/>
    <s v="photography/photography books"/>
    <n v="1.8828503562945369"/>
    <n v="42.007419183889773"/>
    <x v="7"/>
    <x v="14"/>
  </r>
  <r>
    <n v="874"/>
    <x v="853"/>
    <s v="Managed discrete parallelism"/>
    <n v="40200"/>
    <n v="139468"/>
    <x v="1"/>
    <n v="4358"/>
    <x v="1"/>
    <s v="USD"/>
    <n v="1271998800"/>
    <n v="1275282000"/>
    <b v="0"/>
    <b v="1"/>
    <s v="photography/photography books"/>
    <n v="3.4693532338308457"/>
    <n v="32.002753556677376"/>
    <x v="7"/>
    <x v="14"/>
  </r>
  <r>
    <n v="875"/>
    <x v="854"/>
    <s v="Implemented tangible approach"/>
    <n v="7900"/>
    <n v="5465"/>
    <x v="0"/>
    <n v="67"/>
    <x v="1"/>
    <s v="USD"/>
    <n v="1294898400"/>
    <n v="1294984800"/>
    <b v="0"/>
    <b v="0"/>
    <s v="music/rock"/>
    <n v="0.6917721518987342"/>
    <n v="81.567164179104481"/>
    <x v="1"/>
    <x v="1"/>
  </r>
  <r>
    <n v="876"/>
    <x v="855"/>
    <s v="Re-engineered encompassing definition"/>
    <n v="8300"/>
    <n v="2111"/>
    <x v="0"/>
    <n v="57"/>
    <x v="0"/>
    <s v="CAD"/>
    <n v="1559970000"/>
    <n v="1562043600"/>
    <b v="0"/>
    <b v="0"/>
    <s v="photography/photography books"/>
    <n v="0.25433734939759034"/>
    <n v="37.035087719298247"/>
    <x v="7"/>
    <x v="14"/>
  </r>
  <r>
    <n v="877"/>
    <x v="856"/>
    <s v="Multi-lateral uniform collaboration"/>
    <n v="163600"/>
    <n v="126628"/>
    <x v="0"/>
    <n v="1229"/>
    <x v="1"/>
    <s v="USD"/>
    <n v="1469509200"/>
    <n v="1469595600"/>
    <b v="0"/>
    <b v="0"/>
    <s v="food/food trucks"/>
    <n v="0.77400977995110021"/>
    <n v="103.033360455655"/>
    <x v="0"/>
    <x v="0"/>
  </r>
  <r>
    <n v="878"/>
    <x v="857"/>
    <s v="Enterprise-wide foreground paradigm"/>
    <n v="2700"/>
    <n v="1012"/>
    <x v="0"/>
    <n v="12"/>
    <x v="6"/>
    <s v="EUR"/>
    <n v="1579068000"/>
    <n v="1581141600"/>
    <b v="0"/>
    <b v="0"/>
    <s v="music/metal"/>
    <n v="0.37481481481481482"/>
    <n v="84.333333333333329"/>
    <x v="1"/>
    <x v="16"/>
  </r>
  <r>
    <n v="879"/>
    <x v="858"/>
    <s v="Stand-alone incremental parallelism"/>
    <n v="1000"/>
    <n v="5438"/>
    <x v="1"/>
    <n v="53"/>
    <x v="1"/>
    <s v="USD"/>
    <n v="1487743200"/>
    <n v="1488520800"/>
    <b v="0"/>
    <b v="0"/>
    <s v="publishing/nonfiction"/>
    <n v="5.4379999999999997"/>
    <n v="102.60377358490567"/>
    <x v="5"/>
    <x v="9"/>
  </r>
  <r>
    <n v="880"/>
    <x v="859"/>
    <s v="Persevering 5thgeneration throughput"/>
    <n v="84500"/>
    <n v="193101"/>
    <x v="1"/>
    <n v="2414"/>
    <x v="1"/>
    <s v="USD"/>
    <n v="1563685200"/>
    <n v="1563858000"/>
    <b v="0"/>
    <b v="0"/>
    <s v="music/electric music"/>
    <n v="2.2852189349112426"/>
    <n v="79.992129246064621"/>
    <x v="1"/>
    <x v="5"/>
  </r>
  <r>
    <n v="881"/>
    <x v="860"/>
    <s v="Implemented object-oriented synergy"/>
    <n v="81300"/>
    <n v="31665"/>
    <x v="0"/>
    <n v="452"/>
    <x v="1"/>
    <s v="USD"/>
    <n v="1436418000"/>
    <n v="1438923600"/>
    <b v="0"/>
    <b v="1"/>
    <s v="theater/plays"/>
    <n v="0.38948339483394834"/>
    <n v="70.055309734513273"/>
    <x v="3"/>
    <x v="3"/>
  </r>
  <r>
    <n v="882"/>
    <x v="861"/>
    <s v="Balanced demand-driven definition"/>
    <n v="800"/>
    <n v="2960"/>
    <x v="1"/>
    <n v="80"/>
    <x v="1"/>
    <s v="USD"/>
    <n v="1421820000"/>
    <n v="1422165600"/>
    <b v="0"/>
    <b v="0"/>
    <s v="theater/plays"/>
    <n v="3.7"/>
    <n v="37"/>
    <x v="3"/>
    <x v="3"/>
  </r>
  <r>
    <n v="883"/>
    <x v="862"/>
    <s v="Customer-focused mobile Graphic Interface"/>
    <n v="3400"/>
    <n v="8089"/>
    <x v="1"/>
    <n v="193"/>
    <x v="1"/>
    <s v="USD"/>
    <n v="1274763600"/>
    <n v="1277874000"/>
    <b v="0"/>
    <b v="0"/>
    <s v="film &amp; video/shorts"/>
    <n v="2.3791176470588233"/>
    <n v="41.911917098445599"/>
    <x v="4"/>
    <x v="12"/>
  </r>
  <r>
    <n v="884"/>
    <x v="863"/>
    <s v="Horizontal secondary interface"/>
    <n v="170800"/>
    <n v="109374"/>
    <x v="0"/>
    <n v="1886"/>
    <x v="1"/>
    <s v="USD"/>
    <n v="1399179600"/>
    <n v="1399352400"/>
    <b v="0"/>
    <b v="1"/>
    <s v="theater/plays"/>
    <n v="0.64036299765807958"/>
    <n v="57.992576882290564"/>
    <x v="3"/>
    <x v="3"/>
  </r>
  <r>
    <n v="885"/>
    <x v="864"/>
    <s v="Virtual analyzing collaboration"/>
    <n v="1800"/>
    <n v="2129"/>
    <x v="1"/>
    <n v="52"/>
    <x v="1"/>
    <s v="USD"/>
    <n v="1275800400"/>
    <n v="1279083600"/>
    <b v="0"/>
    <b v="0"/>
    <s v="theater/plays"/>
    <n v="1.1827777777777777"/>
    <n v="40.942307692307693"/>
    <x v="3"/>
    <x v="3"/>
  </r>
  <r>
    <n v="886"/>
    <x v="865"/>
    <s v="Multi-tiered explicit focus group"/>
    <n v="150600"/>
    <n v="127745"/>
    <x v="0"/>
    <n v="1825"/>
    <x v="1"/>
    <s v="USD"/>
    <n v="1282798800"/>
    <n v="1284354000"/>
    <b v="0"/>
    <b v="0"/>
    <s v="music/indie rock"/>
    <n v="0.84824037184594958"/>
    <n v="69.9972602739726"/>
    <x v="1"/>
    <x v="7"/>
  </r>
  <r>
    <n v="887"/>
    <x v="866"/>
    <s v="Multi-layered systematic knowledgebase"/>
    <n v="7800"/>
    <n v="2289"/>
    <x v="0"/>
    <n v="31"/>
    <x v="1"/>
    <s v="USD"/>
    <n v="1437109200"/>
    <n v="1441170000"/>
    <b v="0"/>
    <b v="1"/>
    <s v="theater/plays"/>
    <n v="0.29346153846153844"/>
    <n v="73.838709677419359"/>
    <x v="3"/>
    <x v="3"/>
  </r>
  <r>
    <n v="888"/>
    <x v="867"/>
    <s v="Reverse-engineered uniform knowledge user"/>
    <n v="5800"/>
    <n v="12174"/>
    <x v="1"/>
    <n v="290"/>
    <x v="1"/>
    <s v="USD"/>
    <n v="1491886800"/>
    <n v="1493528400"/>
    <b v="0"/>
    <b v="0"/>
    <s v="theater/plays"/>
    <n v="2.0989655172413793"/>
    <n v="41.979310344827589"/>
    <x v="3"/>
    <x v="3"/>
  </r>
  <r>
    <n v="889"/>
    <x v="868"/>
    <s v="Secured dynamic capacity"/>
    <n v="5600"/>
    <n v="9508"/>
    <x v="1"/>
    <n v="122"/>
    <x v="1"/>
    <s v="USD"/>
    <n v="1394600400"/>
    <n v="1395205200"/>
    <b v="0"/>
    <b v="1"/>
    <s v="music/electric music"/>
    <n v="1.697857142857143"/>
    <n v="77.93442622950819"/>
    <x v="1"/>
    <x v="5"/>
  </r>
  <r>
    <n v="890"/>
    <x v="869"/>
    <s v="Devolved foreground throughput"/>
    <n v="134400"/>
    <n v="155849"/>
    <x v="1"/>
    <n v="1470"/>
    <x v="1"/>
    <s v="USD"/>
    <n v="1561352400"/>
    <n v="1561438800"/>
    <b v="0"/>
    <b v="0"/>
    <s v="music/indie rock"/>
    <n v="1.1595907738095239"/>
    <n v="106.01972789115646"/>
    <x v="1"/>
    <x v="7"/>
  </r>
  <r>
    <n v="891"/>
    <x v="870"/>
    <s v="Synchronized demand-driven infrastructure"/>
    <n v="3000"/>
    <n v="7758"/>
    <x v="1"/>
    <n v="165"/>
    <x v="0"/>
    <s v="CAD"/>
    <n v="1322892000"/>
    <n v="1326693600"/>
    <b v="0"/>
    <b v="0"/>
    <s v="film &amp; video/documentary"/>
    <n v="2.5859999999999999"/>
    <n v="47.018181818181816"/>
    <x v="4"/>
    <x v="4"/>
  </r>
  <r>
    <n v="892"/>
    <x v="871"/>
    <s v="Realigned discrete structure"/>
    <n v="6000"/>
    <n v="13835"/>
    <x v="1"/>
    <n v="182"/>
    <x v="1"/>
    <s v="USD"/>
    <n v="1274418000"/>
    <n v="1277960400"/>
    <b v="0"/>
    <b v="0"/>
    <s v="publishing/translations"/>
    <n v="2.3058333333333332"/>
    <n v="76.016483516483518"/>
    <x v="5"/>
    <x v="18"/>
  </r>
  <r>
    <n v="893"/>
    <x v="872"/>
    <s v="Progressive grid-enabled website"/>
    <n v="8400"/>
    <n v="10770"/>
    <x v="1"/>
    <n v="199"/>
    <x v="6"/>
    <s v="EUR"/>
    <n v="1434344400"/>
    <n v="1434690000"/>
    <b v="0"/>
    <b v="1"/>
    <s v="film &amp; video/documentary"/>
    <n v="1.2821428571428573"/>
    <n v="54.120603015075375"/>
    <x v="4"/>
    <x v="4"/>
  </r>
  <r>
    <n v="894"/>
    <x v="873"/>
    <s v="Organic cohesive neural-net"/>
    <n v="1700"/>
    <n v="3208"/>
    <x v="1"/>
    <n v="56"/>
    <x v="4"/>
    <s v="GBP"/>
    <n v="1373518800"/>
    <n v="1376110800"/>
    <b v="0"/>
    <b v="1"/>
    <s v="film &amp; video/television"/>
    <n v="1.8870588235294117"/>
    <n v="57.285714285714285"/>
    <x v="4"/>
    <x v="19"/>
  </r>
  <r>
    <n v="895"/>
    <x v="874"/>
    <s v="Integrated demand-driven info-mediaries"/>
    <n v="159800"/>
    <n v="11108"/>
    <x v="0"/>
    <n v="107"/>
    <x v="1"/>
    <s v="USD"/>
    <n v="1517637600"/>
    <n v="1518415200"/>
    <b v="0"/>
    <b v="0"/>
    <s v="theater/plays"/>
    <n v="6.9511889862327911E-2"/>
    <n v="103.81308411214954"/>
    <x v="3"/>
    <x v="3"/>
  </r>
  <r>
    <n v="896"/>
    <x v="875"/>
    <s v="Reverse-engineered client-server extranet"/>
    <n v="19800"/>
    <n v="153338"/>
    <x v="1"/>
    <n v="1460"/>
    <x v="2"/>
    <s v="AUD"/>
    <n v="1310619600"/>
    <n v="1310878800"/>
    <b v="0"/>
    <b v="1"/>
    <s v="food/food trucks"/>
    <n v="7.7443434343434348"/>
    <n v="105.02602739726028"/>
    <x v="0"/>
    <x v="0"/>
  </r>
  <r>
    <n v="897"/>
    <x v="876"/>
    <s v="Organized discrete encoding"/>
    <n v="8800"/>
    <n v="2437"/>
    <x v="0"/>
    <n v="27"/>
    <x v="1"/>
    <s v="USD"/>
    <n v="1556427600"/>
    <n v="1556600400"/>
    <b v="0"/>
    <b v="0"/>
    <s v="theater/plays"/>
    <n v="0.27693181818181817"/>
    <n v="90.259259259259252"/>
    <x v="3"/>
    <x v="3"/>
  </r>
  <r>
    <n v="898"/>
    <x v="877"/>
    <s v="Balanced regional flexibility"/>
    <n v="179100"/>
    <n v="93991"/>
    <x v="0"/>
    <n v="1221"/>
    <x v="1"/>
    <s v="USD"/>
    <n v="1576476000"/>
    <n v="1576994400"/>
    <b v="0"/>
    <b v="0"/>
    <s v="film &amp; video/documentary"/>
    <n v="0.52479620323841425"/>
    <n v="76.978705978705975"/>
    <x v="4"/>
    <x v="4"/>
  </r>
  <r>
    <n v="899"/>
    <x v="878"/>
    <s v="Implemented multimedia time-frame"/>
    <n v="3100"/>
    <n v="12620"/>
    <x v="1"/>
    <n v="123"/>
    <x v="5"/>
    <s v="CHF"/>
    <n v="1381122000"/>
    <n v="1382677200"/>
    <b v="0"/>
    <b v="0"/>
    <s v="music/jazz"/>
    <n v="4.0709677419354842"/>
    <n v="102.60162601626017"/>
    <x v="1"/>
    <x v="17"/>
  </r>
  <r>
    <n v="900"/>
    <x v="879"/>
    <s v="Enhanced uniform service-desk"/>
    <n v="100"/>
    <n v="2"/>
    <x v="0"/>
    <n v="1"/>
    <x v="1"/>
    <s v="USD"/>
    <n v="1411102800"/>
    <n v="1411189200"/>
    <b v="0"/>
    <b v="1"/>
    <s v="technology/web"/>
    <n v="0.02"/>
    <n v="2"/>
    <x v="2"/>
    <x v="2"/>
  </r>
  <r>
    <n v="901"/>
    <x v="880"/>
    <s v="Versatile bottom-line definition"/>
    <n v="5600"/>
    <n v="8746"/>
    <x v="1"/>
    <n v="159"/>
    <x v="1"/>
    <s v="USD"/>
    <n v="1531803600"/>
    <n v="1534654800"/>
    <b v="0"/>
    <b v="1"/>
    <s v="music/rock"/>
    <n v="1.5617857142857143"/>
    <n v="55.0062893081761"/>
    <x v="1"/>
    <x v="1"/>
  </r>
  <r>
    <n v="902"/>
    <x v="881"/>
    <s v="Integrated bifurcated software"/>
    <n v="1400"/>
    <n v="3534"/>
    <x v="1"/>
    <n v="110"/>
    <x v="1"/>
    <s v="USD"/>
    <n v="1454133600"/>
    <n v="1457762400"/>
    <b v="0"/>
    <b v="0"/>
    <s v="technology/web"/>
    <n v="2.5242857142857145"/>
    <n v="32.127272727272725"/>
    <x v="2"/>
    <x v="2"/>
  </r>
  <r>
    <n v="903"/>
    <x v="882"/>
    <s v="Assimilated next generation instruction set"/>
    <n v="41000"/>
    <n v="709"/>
    <x v="2"/>
    <n v="14"/>
    <x v="1"/>
    <s v="USD"/>
    <n v="1336194000"/>
    <n v="1337490000"/>
    <b v="0"/>
    <b v="1"/>
    <s v="publishing/nonfiction"/>
    <n v="1.729268292682927E-2"/>
    <n v="50.642857142857146"/>
    <x v="5"/>
    <x v="9"/>
  </r>
  <r>
    <n v="904"/>
    <x v="883"/>
    <s v="Digitized foreground array"/>
    <n v="6500"/>
    <n v="795"/>
    <x v="0"/>
    <n v="16"/>
    <x v="1"/>
    <s v="USD"/>
    <n v="1349326800"/>
    <n v="1349672400"/>
    <b v="0"/>
    <b v="0"/>
    <s v="publishing/radio &amp; podcasts"/>
    <n v="0.12230769230769231"/>
    <n v="49.6875"/>
    <x v="5"/>
    <x v="15"/>
  </r>
  <r>
    <n v="905"/>
    <x v="884"/>
    <s v="Re-engineered clear-thinking project"/>
    <n v="7900"/>
    <n v="12955"/>
    <x v="1"/>
    <n v="236"/>
    <x v="1"/>
    <s v="USD"/>
    <n v="1379566800"/>
    <n v="1379826000"/>
    <b v="0"/>
    <b v="0"/>
    <s v="theater/plays"/>
    <n v="1.6398734177215191"/>
    <n v="54.894067796610166"/>
    <x v="3"/>
    <x v="3"/>
  </r>
  <r>
    <n v="906"/>
    <x v="885"/>
    <s v="Implemented even-keeled standardization"/>
    <n v="5500"/>
    <n v="8964"/>
    <x v="1"/>
    <n v="191"/>
    <x v="1"/>
    <s v="USD"/>
    <n v="1494651600"/>
    <n v="1497762000"/>
    <b v="1"/>
    <b v="1"/>
    <s v="film &amp; video/documentary"/>
    <n v="1.6298181818181818"/>
    <n v="46.931937172774866"/>
    <x v="4"/>
    <x v="4"/>
  </r>
  <r>
    <n v="907"/>
    <x v="886"/>
    <s v="Quality-focused asymmetric adapter"/>
    <n v="9100"/>
    <n v="1843"/>
    <x v="0"/>
    <n v="41"/>
    <x v="1"/>
    <s v="USD"/>
    <n v="1303880400"/>
    <n v="1304485200"/>
    <b v="0"/>
    <b v="0"/>
    <s v="theater/plays"/>
    <n v="0.20252747252747252"/>
    <n v="44.951219512195124"/>
    <x v="3"/>
    <x v="3"/>
  </r>
  <r>
    <n v="908"/>
    <x v="887"/>
    <s v="Networked intangible help-desk"/>
    <n v="38200"/>
    <n v="121950"/>
    <x v="1"/>
    <n v="3934"/>
    <x v="1"/>
    <s v="USD"/>
    <n v="1335934800"/>
    <n v="1336885200"/>
    <b v="0"/>
    <b v="0"/>
    <s v="games/video games"/>
    <n v="3.1924083769633507"/>
    <n v="30.99898322318251"/>
    <x v="6"/>
    <x v="11"/>
  </r>
  <r>
    <n v="909"/>
    <x v="888"/>
    <s v="Synchronized attitude-oriented frame"/>
    <n v="1800"/>
    <n v="8621"/>
    <x v="1"/>
    <n v="80"/>
    <x v="0"/>
    <s v="CAD"/>
    <n v="1528088400"/>
    <n v="1530421200"/>
    <b v="0"/>
    <b v="1"/>
    <s v="theater/plays"/>
    <n v="4.7894444444444444"/>
    <n v="107.7625"/>
    <x v="3"/>
    <x v="3"/>
  </r>
  <r>
    <n v="910"/>
    <x v="889"/>
    <s v="Proactive incremental architecture"/>
    <n v="154500"/>
    <n v="30215"/>
    <x v="3"/>
    <n v="296"/>
    <x v="1"/>
    <s v="USD"/>
    <n v="1421906400"/>
    <n v="1421992800"/>
    <b v="0"/>
    <b v="0"/>
    <s v="theater/plays"/>
    <n v="0.19556634304207121"/>
    <n v="102.07770270270271"/>
    <x v="3"/>
    <x v="3"/>
  </r>
  <r>
    <n v="911"/>
    <x v="890"/>
    <s v="Cloned responsive standardization"/>
    <n v="5800"/>
    <n v="11539"/>
    <x v="1"/>
    <n v="462"/>
    <x v="1"/>
    <s v="USD"/>
    <n v="1568005200"/>
    <n v="1568178000"/>
    <b v="1"/>
    <b v="0"/>
    <s v="technology/web"/>
    <n v="1.9894827586206896"/>
    <n v="24.976190476190474"/>
    <x v="2"/>
    <x v="2"/>
  </r>
  <r>
    <n v="912"/>
    <x v="891"/>
    <s v="Reduced bifurcated pricing structure"/>
    <n v="1800"/>
    <n v="14310"/>
    <x v="1"/>
    <n v="179"/>
    <x v="1"/>
    <s v="USD"/>
    <n v="1346821200"/>
    <n v="1347944400"/>
    <b v="1"/>
    <b v="0"/>
    <s v="film &amp; video/drama"/>
    <n v="7.95"/>
    <n v="79.944134078212286"/>
    <x v="4"/>
    <x v="6"/>
  </r>
  <r>
    <n v="913"/>
    <x v="892"/>
    <s v="Re-engineered asymmetric challenge"/>
    <n v="70200"/>
    <n v="35536"/>
    <x v="0"/>
    <n v="523"/>
    <x v="2"/>
    <s v="AUD"/>
    <n v="1557637200"/>
    <n v="1558760400"/>
    <b v="0"/>
    <b v="0"/>
    <s v="film &amp; video/drama"/>
    <n v="0.50621082621082625"/>
    <n v="67.946462715105156"/>
    <x v="4"/>
    <x v="6"/>
  </r>
  <r>
    <n v="914"/>
    <x v="893"/>
    <s v="Diverse client-driven conglomeration"/>
    <n v="6400"/>
    <n v="3676"/>
    <x v="0"/>
    <n v="141"/>
    <x v="4"/>
    <s v="GBP"/>
    <n v="1375592400"/>
    <n v="1376629200"/>
    <b v="0"/>
    <b v="0"/>
    <s v="theater/plays"/>
    <n v="0.57437499999999997"/>
    <n v="26.070921985815602"/>
    <x v="3"/>
    <x v="3"/>
  </r>
  <r>
    <n v="915"/>
    <x v="894"/>
    <s v="Configurable upward-trending solution"/>
    <n v="125900"/>
    <n v="195936"/>
    <x v="1"/>
    <n v="1866"/>
    <x v="4"/>
    <s v="GBP"/>
    <n v="1503982800"/>
    <n v="1504760400"/>
    <b v="0"/>
    <b v="0"/>
    <s v="film &amp; video/television"/>
    <n v="1.5562827640984909"/>
    <n v="105.0032154340836"/>
    <x v="4"/>
    <x v="19"/>
  </r>
  <r>
    <n v="916"/>
    <x v="895"/>
    <s v="Persistent bandwidth-monitored framework"/>
    <n v="3700"/>
    <n v="1343"/>
    <x v="0"/>
    <n v="52"/>
    <x v="1"/>
    <s v="USD"/>
    <n v="1418882400"/>
    <n v="1419660000"/>
    <b v="0"/>
    <b v="0"/>
    <s v="photography/photography books"/>
    <n v="0.36297297297297298"/>
    <n v="25.826923076923077"/>
    <x v="7"/>
    <x v="14"/>
  </r>
  <r>
    <n v="917"/>
    <x v="896"/>
    <s v="Polarized discrete product"/>
    <n v="3600"/>
    <n v="2097"/>
    <x v="2"/>
    <n v="27"/>
    <x v="4"/>
    <s v="GBP"/>
    <n v="1309237200"/>
    <n v="1311310800"/>
    <b v="0"/>
    <b v="1"/>
    <s v="film &amp; video/shorts"/>
    <n v="0.58250000000000002"/>
    <n v="77.666666666666671"/>
    <x v="4"/>
    <x v="12"/>
  </r>
  <r>
    <n v="918"/>
    <x v="897"/>
    <s v="Seamless dynamic website"/>
    <n v="3800"/>
    <n v="9021"/>
    <x v="1"/>
    <n v="156"/>
    <x v="5"/>
    <s v="CHF"/>
    <n v="1343365200"/>
    <n v="1344315600"/>
    <b v="0"/>
    <b v="0"/>
    <s v="publishing/radio &amp; podcasts"/>
    <n v="2.3739473684210526"/>
    <n v="57.82692307692308"/>
    <x v="5"/>
    <x v="15"/>
  </r>
  <r>
    <n v="919"/>
    <x v="898"/>
    <s v="Extended multimedia firmware"/>
    <n v="35600"/>
    <n v="20915"/>
    <x v="0"/>
    <n v="225"/>
    <x v="2"/>
    <s v="AUD"/>
    <n v="1507957200"/>
    <n v="1510725600"/>
    <b v="0"/>
    <b v="1"/>
    <s v="theater/plays"/>
    <n v="0.58750000000000002"/>
    <n v="92.955555555555549"/>
    <x v="3"/>
    <x v="3"/>
  </r>
  <r>
    <n v="920"/>
    <x v="899"/>
    <s v="Versatile directional project"/>
    <n v="5300"/>
    <n v="9676"/>
    <x v="1"/>
    <n v="255"/>
    <x v="1"/>
    <s v="USD"/>
    <n v="1549519200"/>
    <n v="1551247200"/>
    <b v="1"/>
    <b v="0"/>
    <s v="film &amp; video/animation"/>
    <n v="1.8256603773584905"/>
    <n v="37.945098039215686"/>
    <x v="4"/>
    <x v="10"/>
  </r>
  <r>
    <n v="921"/>
    <x v="900"/>
    <s v="Profound directional knowledge user"/>
    <n v="160400"/>
    <n v="1210"/>
    <x v="0"/>
    <n v="38"/>
    <x v="1"/>
    <s v="USD"/>
    <n v="1329026400"/>
    <n v="1330236000"/>
    <b v="0"/>
    <b v="0"/>
    <s v="technology/web"/>
    <n v="7.5436408977556111E-3"/>
    <n v="31.842105263157894"/>
    <x v="2"/>
    <x v="2"/>
  </r>
  <r>
    <n v="922"/>
    <x v="901"/>
    <s v="Ameliorated logistical capability"/>
    <n v="51400"/>
    <n v="90440"/>
    <x v="1"/>
    <n v="2261"/>
    <x v="1"/>
    <s v="USD"/>
    <n v="1544335200"/>
    <n v="1545112800"/>
    <b v="0"/>
    <b v="1"/>
    <s v="music/world music"/>
    <n v="1.7595330739299611"/>
    <n v="40"/>
    <x v="1"/>
    <x v="21"/>
  </r>
  <r>
    <n v="923"/>
    <x v="902"/>
    <s v="Sharable discrete definition"/>
    <n v="1700"/>
    <n v="4044"/>
    <x v="1"/>
    <n v="40"/>
    <x v="1"/>
    <s v="USD"/>
    <n v="1279083600"/>
    <n v="1279170000"/>
    <b v="0"/>
    <b v="0"/>
    <s v="theater/plays"/>
    <n v="2.3788235294117648"/>
    <n v="101.1"/>
    <x v="3"/>
    <x v="3"/>
  </r>
  <r>
    <n v="924"/>
    <x v="903"/>
    <s v="User-friendly next generation core"/>
    <n v="39400"/>
    <n v="192292"/>
    <x v="1"/>
    <n v="2289"/>
    <x v="6"/>
    <s v="EUR"/>
    <n v="1572498000"/>
    <n v="1573452000"/>
    <b v="0"/>
    <b v="0"/>
    <s v="theater/plays"/>
    <n v="4.8805076142131982"/>
    <n v="84.006989951944078"/>
    <x v="3"/>
    <x v="3"/>
  </r>
  <r>
    <n v="925"/>
    <x v="904"/>
    <s v="Profit-focused empowering system engine"/>
    <n v="3000"/>
    <n v="6722"/>
    <x v="1"/>
    <n v="65"/>
    <x v="1"/>
    <s v="USD"/>
    <n v="1506056400"/>
    <n v="1507093200"/>
    <b v="0"/>
    <b v="0"/>
    <s v="theater/plays"/>
    <n v="2.2406666666666668"/>
    <n v="103.41538461538461"/>
    <x v="3"/>
    <x v="3"/>
  </r>
  <r>
    <n v="926"/>
    <x v="905"/>
    <s v="Synchronized cohesive encoding"/>
    <n v="8700"/>
    <n v="1577"/>
    <x v="0"/>
    <n v="15"/>
    <x v="1"/>
    <s v="USD"/>
    <n v="1463029200"/>
    <n v="1463374800"/>
    <b v="0"/>
    <b v="0"/>
    <s v="food/food trucks"/>
    <n v="0.18126436781609195"/>
    <n v="105.13333333333334"/>
    <x v="0"/>
    <x v="0"/>
  </r>
  <r>
    <n v="927"/>
    <x v="906"/>
    <s v="Synergistic dynamic utilization"/>
    <n v="7200"/>
    <n v="3301"/>
    <x v="0"/>
    <n v="37"/>
    <x v="1"/>
    <s v="USD"/>
    <n v="1342069200"/>
    <n v="1344574800"/>
    <b v="0"/>
    <b v="0"/>
    <s v="theater/plays"/>
    <n v="0.45847222222222223"/>
    <n v="89.21621621621621"/>
    <x v="3"/>
    <x v="3"/>
  </r>
  <r>
    <n v="928"/>
    <x v="907"/>
    <s v="Triple-buffered bi-directional model"/>
    <n v="167400"/>
    <n v="196386"/>
    <x v="1"/>
    <n v="3777"/>
    <x v="6"/>
    <s v="EUR"/>
    <n v="1388296800"/>
    <n v="1389074400"/>
    <b v="0"/>
    <b v="0"/>
    <s v="technology/web"/>
    <n v="1.1731541218637993"/>
    <n v="51.995234312946785"/>
    <x v="2"/>
    <x v="2"/>
  </r>
  <r>
    <n v="929"/>
    <x v="908"/>
    <s v="Polarized tertiary function"/>
    <n v="5500"/>
    <n v="11952"/>
    <x v="1"/>
    <n v="184"/>
    <x v="4"/>
    <s v="GBP"/>
    <n v="1493787600"/>
    <n v="1494997200"/>
    <b v="0"/>
    <b v="0"/>
    <s v="theater/plays"/>
    <n v="2.173090909090909"/>
    <n v="64.956521739130437"/>
    <x v="3"/>
    <x v="3"/>
  </r>
  <r>
    <n v="930"/>
    <x v="909"/>
    <s v="Configurable fault-tolerant structure"/>
    <n v="3500"/>
    <n v="3930"/>
    <x v="1"/>
    <n v="85"/>
    <x v="1"/>
    <s v="USD"/>
    <n v="1424844000"/>
    <n v="1425448800"/>
    <b v="0"/>
    <b v="1"/>
    <s v="theater/plays"/>
    <n v="1.1228571428571428"/>
    <n v="46.235294117647058"/>
    <x v="3"/>
    <x v="3"/>
  </r>
  <r>
    <n v="931"/>
    <x v="910"/>
    <s v="Digitized 24/7 budgetary management"/>
    <n v="7900"/>
    <n v="5729"/>
    <x v="0"/>
    <n v="112"/>
    <x v="1"/>
    <s v="USD"/>
    <n v="1403931600"/>
    <n v="1404104400"/>
    <b v="0"/>
    <b v="1"/>
    <s v="theater/plays"/>
    <n v="0.72518987341772156"/>
    <n v="51.151785714285715"/>
    <x v="3"/>
    <x v="3"/>
  </r>
  <r>
    <n v="932"/>
    <x v="911"/>
    <s v="Stand-alone zero tolerance algorithm"/>
    <n v="2300"/>
    <n v="4883"/>
    <x v="1"/>
    <n v="144"/>
    <x v="1"/>
    <s v="USD"/>
    <n v="1394514000"/>
    <n v="1394773200"/>
    <b v="0"/>
    <b v="0"/>
    <s v="music/rock"/>
    <n v="2.1230434782608696"/>
    <n v="33.909722222222221"/>
    <x v="1"/>
    <x v="1"/>
  </r>
  <r>
    <n v="933"/>
    <x v="912"/>
    <s v="Implemented tangible support"/>
    <n v="73000"/>
    <n v="175015"/>
    <x v="1"/>
    <n v="1902"/>
    <x v="1"/>
    <s v="USD"/>
    <n v="1365397200"/>
    <n v="1366520400"/>
    <b v="0"/>
    <b v="0"/>
    <s v="theater/plays"/>
    <n v="2.3974657534246577"/>
    <n v="92.016298633017882"/>
    <x v="3"/>
    <x v="3"/>
  </r>
  <r>
    <n v="934"/>
    <x v="913"/>
    <s v="Reactive radical framework"/>
    <n v="6200"/>
    <n v="11280"/>
    <x v="1"/>
    <n v="105"/>
    <x v="1"/>
    <s v="USD"/>
    <n v="1456120800"/>
    <n v="1456639200"/>
    <b v="0"/>
    <b v="0"/>
    <s v="theater/plays"/>
    <n v="1.8193548387096774"/>
    <n v="107.42857142857143"/>
    <x v="3"/>
    <x v="3"/>
  </r>
  <r>
    <n v="935"/>
    <x v="914"/>
    <s v="Object-based full-range knowledge user"/>
    <n v="6100"/>
    <n v="10012"/>
    <x v="1"/>
    <n v="132"/>
    <x v="1"/>
    <s v="USD"/>
    <n v="1437714000"/>
    <n v="1438318800"/>
    <b v="0"/>
    <b v="0"/>
    <s v="theater/plays"/>
    <n v="1.6413114754098361"/>
    <n v="75.848484848484844"/>
    <x v="3"/>
    <x v="3"/>
  </r>
  <r>
    <n v="936"/>
    <x v="591"/>
    <s v="Enhanced composite contingency"/>
    <n v="103200"/>
    <n v="1690"/>
    <x v="0"/>
    <n v="21"/>
    <x v="1"/>
    <s v="USD"/>
    <n v="1563771600"/>
    <n v="1564030800"/>
    <b v="1"/>
    <b v="0"/>
    <s v="theater/plays"/>
    <n v="1.6375968992248063E-2"/>
    <n v="80.476190476190482"/>
    <x v="3"/>
    <x v="3"/>
  </r>
  <r>
    <n v="937"/>
    <x v="915"/>
    <s v="Cloned fresh-thinking model"/>
    <n v="171000"/>
    <n v="84891"/>
    <x v="3"/>
    <n v="976"/>
    <x v="1"/>
    <s v="USD"/>
    <n v="1448517600"/>
    <n v="1449295200"/>
    <b v="0"/>
    <b v="0"/>
    <s v="film &amp; video/documentary"/>
    <n v="0.49643859649122807"/>
    <n v="86.978483606557376"/>
    <x v="4"/>
    <x v="4"/>
  </r>
  <r>
    <n v="938"/>
    <x v="916"/>
    <s v="Total dedicated benchmark"/>
    <n v="9200"/>
    <n v="10093"/>
    <x v="1"/>
    <n v="96"/>
    <x v="1"/>
    <s v="USD"/>
    <n v="1528779600"/>
    <n v="1531890000"/>
    <b v="0"/>
    <b v="1"/>
    <s v="publishing/fiction"/>
    <n v="1.0970652173913042"/>
    <n v="105.13541666666667"/>
    <x v="5"/>
    <x v="13"/>
  </r>
  <r>
    <n v="939"/>
    <x v="917"/>
    <s v="Streamlined human-resource Graphic Interface"/>
    <n v="7800"/>
    <n v="3839"/>
    <x v="0"/>
    <n v="67"/>
    <x v="1"/>
    <s v="USD"/>
    <n v="1304744400"/>
    <n v="1306213200"/>
    <b v="0"/>
    <b v="1"/>
    <s v="games/video games"/>
    <n v="0.49217948717948717"/>
    <n v="57.298507462686565"/>
    <x v="6"/>
    <x v="11"/>
  </r>
  <r>
    <n v="940"/>
    <x v="918"/>
    <s v="Upgradable analyzing core"/>
    <n v="9900"/>
    <n v="6161"/>
    <x v="2"/>
    <n v="66"/>
    <x v="0"/>
    <s v="CAD"/>
    <n v="1354341600"/>
    <n v="1356242400"/>
    <b v="0"/>
    <b v="0"/>
    <s v="technology/web"/>
    <n v="0.62232323232323228"/>
    <n v="93.348484848484844"/>
    <x v="2"/>
    <x v="2"/>
  </r>
  <r>
    <n v="941"/>
    <x v="919"/>
    <s v="Profound exuding pricing structure"/>
    <n v="43000"/>
    <n v="5615"/>
    <x v="0"/>
    <n v="78"/>
    <x v="1"/>
    <s v="USD"/>
    <n v="1294552800"/>
    <n v="1297576800"/>
    <b v="1"/>
    <b v="0"/>
    <s v="theater/plays"/>
    <n v="0.1305813953488372"/>
    <n v="71.987179487179489"/>
    <x v="3"/>
    <x v="3"/>
  </r>
  <r>
    <n v="942"/>
    <x v="916"/>
    <s v="Horizontal optimizing model"/>
    <n v="9600"/>
    <n v="6205"/>
    <x v="0"/>
    <n v="67"/>
    <x v="2"/>
    <s v="AUD"/>
    <n v="1295935200"/>
    <n v="1296194400"/>
    <b v="0"/>
    <b v="0"/>
    <s v="theater/plays"/>
    <n v="0.64635416666666667"/>
    <n v="92.611940298507463"/>
    <x v="3"/>
    <x v="3"/>
  </r>
  <r>
    <n v="943"/>
    <x v="920"/>
    <s v="Synchronized fault-tolerant algorithm"/>
    <n v="7500"/>
    <n v="11969"/>
    <x v="1"/>
    <n v="114"/>
    <x v="1"/>
    <s v="USD"/>
    <n v="1411534800"/>
    <n v="1414558800"/>
    <b v="0"/>
    <b v="0"/>
    <s v="food/food trucks"/>
    <n v="1.5958666666666668"/>
    <n v="104.99122807017544"/>
    <x v="0"/>
    <x v="0"/>
  </r>
  <r>
    <n v="944"/>
    <x v="921"/>
    <s v="Streamlined 5thgeneration intranet"/>
    <n v="10000"/>
    <n v="8142"/>
    <x v="0"/>
    <n v="263"/>
    <x v="2"/>
    <s v="AUD"/>
    <n v="1486706400"/>
    <n v="1488348000"/>
    <b v="0"/>
    <b v="0"/>
    <s v="photography/photography books"/>
    <n v="0.81420000000000003"/>
    <n v="30.958174904942965"/>
    <x v="7"/>
    <x v="14"/>
  </r>
  <r>
    <n v="945"/>
    <x v="922"/>
    <s v="Cross-group clear-thinking task-force"/>
    <n v="172000"/>
    <n v="55805"/>
    <x v="0"/>
    <n v="1691"/>
    <x v="1"/>
    <s v="USD"/>
    <n v="1333602000"/>
    <n v="1334898000"/>
    <b v="1"/>
    <b v="0"/>
    <s v="photography/photography books"/>
    <n v="0.32444767441860467"/>
    <n v="33.001182732111175"/>
    <x v="7"/>
    <x v="14"/>
  </r>
  <r>
    <n v="946"/>
    <x v="923"/>
    <s v="Public-key bandwidth-monitored intranet"/>
    <n v="153700"/>
    <n v="15238"/>
    <x v="0"/>
    <n v="181"/>
    <x v="1"/>
    <s v="USD"/>
    <n v="1308200400"/>
    <n v="1308373200"/>
    <b v="0"/>
    <b v="0"/>
    <s v="theater/plays"/>
    <n v="9.9141184124918666E-2"/>
    <n v="84.187845303867405"/>
    <x v="3"/>
    <x v="3"/>
  </r>
  <r>
    <n v="947"/>
    <x v="924"/>
    <s v="Upgradable clear-thinking hardware"/>
    <n v="3600"/>
    <n v="961"/>
    <x v="0"/>
    <n v="13"/>
    <x v="1"/>
    <s v="USD"/>
    <n v="1411707600"/>
    <n v="1412312400"/>
    <b v="0"/>
    <b v="0"/>
    <s v="theater/plays"/>
    <n v="0.26694444444444443"/>
    <n v="73.92307692307692"/>
    <x v="3"/>
    <x v="3"/>
  </r>
  <r>
    <n v="948"/>
    <x v="925"/>
    <s v="Integrated holistic paradigm"/>
    <n v="9400"/>
    <n v="5918"/>
    <x v="3"/>
    <n v="160"/>
    <x v="1"/>
    <s v="USD"/>
    <n v="1418364000"/>
    <n v="1419228000"/>
    <b v="1"/>
    <b v="1"/>
    <s v="film &amp; video/documentary"/>
    <n v="0.62957446808510642"/>
    <n v="36.987499999999997"/>
    <x v="4"/>
    <x v="4"/>
  </r>
  <r>
    <n v="949"/>
    <x v="926"/>
    <s v="Seamless clear-thinking conglomeration"/>
    <n v="5900"/>
    <n v="9520"/>
    <x v="1"/>
    <n v="203"/>
    <x v="1"/>
    <s v="USD"/>
    <n v="1429333200"/>
    <n v="1430974800"/>
    <b v="0"/>
    <b v="0"/>
    <s v="technology/web"/>
    <n v="1.6135593220338984"/>
    <n v="46.896551724137929"/>
    <x v="2"/>
    <x v="2"/>
  </r>
  <r>
    <n v="950"/>
    <x v="927"/>
    <s v="Persistent content-based methodology"/>
    <n v="100"/>
    <n v="5"/>
    <x v="0"/>
    <n v="1"/>
    <x v="1"/>
    <s v="USD"/>
    <n v="1555390800"/>
    <n v="1555822800"/>
    <b v="0"/>
    <b v="1"/>
    <s v="theater/plays"/>
    <n v="0.05"/>
    <n v="5"/>
    <x v="3"/>
    <x v="3"/>
  </r>
  <r>
    <n v="951"/>
    <x v="928"/>
    <s v="Re-engineered 24hour matrix"/>
    <n v="14500"/>
    <n v="159056"/>
    <x v="1"/>
    <n v="1559"/>
    <x v="1"/>
    <s v="USD"/>
    <n v="1482732000"/>
    <n v="1482818400"/>
    <b v="0"/>
    <b v="1"/>
    <s v="music/rock"/>
    <n v="10.969379310344827"/>
    <n v="102.02437459910199"/>
    <x v="1"/>
    <x v="1"/>
  </r>
  <r>
    <n v="952"/>
    <x v="929"/>
    <s v="Virtual multi-tasking core"/>
    <n v="145500"/>
    <n v="101987"/>
    <x v="3"/>
    <n v="2266"/>
    <x v="1"/>
    <s v="USD"/>
    <n v="1470718800"/>
    <n v="1471928400"/>
    <b v="0"/>
    <b v="0"/>
    <s v="film &amp; video/documentary"/>
    <n v="0.70094158075601376"/>
    <n v="45.007502206531335"/>
    <x v="4"/>
    <x v="4"/>
  </r>
  <r>
    <n v="953"/>
    <x v="930"/>
    <s v="Streamlined fault-tolerant conglomeration"/>
    <n v="3300"/>
    <n v="1980"/>
    <x v="0"/>
    <n v="21"/>
    <x v="1"/>
    <s v="USD"/>
    <n v="1450591200"/>
    <n v="1453701600"/>
    <b v="0"/>
    <b v="1"/>
    <s v="film &amp; video/science fiction"/>
    <n v="0.6"/>
    <n v="94.285714285714292"/>
    <x v="4"/>
    <x v="22"/>
  </r>
  <r>
    <n v="954"/>
    <x v="931"/>
    <s v="Enterprise-wide client-driven policy"/>
    <n v="42600"/>
    <n v="156384"/>
    <x v="1"/>
    <n v="1548"/>
    <x v="2"/>
    <s v="AUD"/>
    <n v="1348290000"/>
    <n v="1350363600"/>
    <b v="0"/>
    <b v="0"/>
    <s v="technology/web"/>
    <n v="3.6709859154929578"/>
    <n v="101.02325581395348"/>
    <x v="2"/>
    <x v="2"/>
  </r>
  <r>
    <n v="955"/>
    <x v="932"/>
    <s v="Function-based next generation emulation"/>
    <n v="700"/>
    <n v="7763"/>
    <x v="1"/>
    <n v="80"/>
    <x v="1"/>
    <s v="USD"/>
    <n v="1353823200"/>
    <n v="1353996000"/>
    <b v="0"/>
    <b v="0"/>
    <s v="theater/plays"/>
    <n v="11.09"/>
    <n v="97.037499999999994"/>
    <x v="3"/>
    <x v="3"/>
  </r>
  <r>
    <n v="956"/>
    <x v="933"/>
    <s v="Re-engineered composite focus group"/>
    <n v="187600"/>
    <n v="35698"/>
    <x v="0"/>
    <n v="830"/>
    <x v="1"/>
    <s v="USD"/>
    <n v="1450764000"/>
    <n v="1451109600"/>
    <b v="0"/>
    <b v="0"/>
    <s v="film &amp; video/science fiction"/>
    <n v="0.19028784648187633"/>
    <n v="43.00963855421687"/>
    <x v="4"/>
    <x v="22"/>
  </r>
  <r>
    <n v="957"/>
    <x v="934"/>
    <s v="Profound mission-critical function"/>
    <n v="9800"/>
    <n v="12434"/>
    <x v="1"/>
    <n v="131"/>
    <x v="1"/>
    <s v="USD"/>
    <n v="1329372000"/>
    <n v="1329631200"/>
    <b v="0"/>
    <b v="0"/>
    <s v="theater/plays"/>
    <n v="1.2687755102040816"/>
    <n v="94.916030534351151"/>
    <x v="3"/>
    <x v="3"/>
  </r>
  <r>
    <n v="958"/>
    <x v="935"/>
    <s v="De-engineered zero-defect open system"/>
    <n v="1100"/>
    <n v="8081"/>
    <x v="1"/>
    <n v="112"/>
    <x v="1"/>
    <s v="USD"/>
    <n v="1277096400"/>
    <n v="1278997200"/>
    <b v="0"/>
    <b v="0"/>
    <s v="film &amp; video/animation"/>
    <n v="7.3463636363636367"/>
    <n v="72.151785714285708"/>
    <x v="4"/>
    <x v="10"/>
  </r>
  <r>
    <n v="959"/>
    <x v="936"/>
    <s v="Operative hybrid utilization"/>
    <n v="145000"/>
    <n v="6631"/>
    <x v="0"/>
    <n v="130"/>
    <x v="1"/>
    <s v="USD"/>
    <n v="1277701200"/>
    <n v="1280120400"/>
    <b v="0"/>
    <b v="0"/>
    <s v="publishing/translations"/>
    <n v="4.5731034482758622E-2"/>
    <n v="51.007692307692309"/>
    <x v="5"/>
    <x v="18"/>
  </r>
  <r>
    <n v="960"/>
    <x v="937"/>
    <s v="Function-based interactive matrix"/>
    <n v="5500"/>
    <n v="4678"/>
    <x v="0"/>
    <n v="55"/>
    <x v="1"/>
    <s v="USD"/>
    <n v="1454911200"/>
    <n v="1458104400"/>
    <b v="0"/>
    <b v="0"/>
    <s v="technology/web"/>
    <n v="0.85054545454545449"/>
    <n v="85.054545454545448"/>
    <x v="2"/>
    <x v="2"/>
  </r>
  <r>
    <n v="961"/>
    <x v="938"/>
    <s v="Optimized content-based collaboration"/>
    <n v="5700"/>
    <n v="6800"/>
    <x v="1"/>
    <n v="155"/>
    <x v="1"/>
    <s v="USD"/>
    <n v="1297922400"/>
    <n v="1298268000"/>
    <b v="0"/>
    <b v="0"/>
    <s v="publishing/translations"/>
    <n v="1.1929824561403508"/>
    <n v="43.87096774193548"/>
    <x v="5"/>
    <x v="18"/>
  </r>
  <r>
    <n v="962"/>
    <x v="939"/>
    <s v="User-centric cohesive policy"/>
    <n v="3600"/>
    <n v="10657"/>
    <x v="1"/>
    <n v="266"/>
    <x v="1"/>
    <s v="USD"/>
    <n v="1384408800"/>
    <n v="1386223200"/>
    <b v="0"/>
    <b v="0"/>
    <s v="food/food trucks"/>
    <n v="2.9602777777777778"/>
    <n v="40.063909774436091"/>
    <x v="0"/>
    <x v="0"/>
  </r>
  <r>
    <n v="963"/>
    <x v="940"/>
    <s v="Ergonomic methodical hub"/>
    <n v="5900"/>
    <n v="4997"/>
    <x v="0"/>
    <n v="114"/>
    <x v="6"/>
    <s v="EUR"/>
    <n v="1299304800"/>
    <n v="1299823200"/>
    <b v="0"/>
    <b v="1"/>
    <s v="photography/photography books"/>
    <n v="0.84694915254237291"/>
    <n v="43.833333333333336"/>
    <x v="7"/>
    <x v="14"/>
  </r>
  <r>
    <n v="964"/>
    <x v="941"/>
    <s v="Devolved disintermediate encryption"/>
    <n v="3700"/>
    <n v="13164"/>
    <x v="1"/>
    <n v="155"/>
    <x v="1"/>
    <s v="USD"/>
    <n v="1431320400"/>
    <n v="1431752400"/>
    <b v="0"/>
    <b v="0"/>
    <s v="theater/plays"/>
    <n v="3.5578378378378379"/>
    <n v="84.92903225806451"/>
    <x v="3"/>
    <x v="3"/>
  </r>
  <r>
    <n v="965"/>
    <x v="942"/>
    <s v="Phased clear-thinking policy"/>
    <n v="2200"/>
    <n v="8501"/>
    <x v="1"/>
    <n v="207"/>
    <x v="4"/>
    <s v="GBP"/>
    <n v="1264399200"/>
    <n v="1267855200"/>
    <b v="0"/>
    <b v="0"/>
    <s v="music/rock"/>
    <n v="3.8640909090909092"/>
    <n v="41.067632850241544"/>
    <x v="1"/>
    <x v="1"/>
  </r>
  <r>
    <n v="966"/>
    <x v="411"/>
    <s v="Seamless solution-oriented capacity"/>
    <n v="1700"/>
    <n v="13468"/>
    <x v="1"/>
    <n v="245"/>
    <x v="1"/>
    <s v="USD"/>
    <n v="1497502800"/>
    <n v="1497675600"/>
    <b v="0"/>
    <b v="0"/>
    <s v="theater/plays"/>
    <n v="7.9223529411764702"/>
    <n v="54.971428571428568"/>
    <x v="3"/>
    <x v="3"/>
  </r>
  <r>
    <n v="967"/>
    <x v="943"/>
    <s v="Organized human-resource attitude"/>
    <n v="88400"/>
    <n v="121138"/>
    <x v="1"/>
    <n v="1573"/>
    <x v="1"/>
    <s v="USD"/>
    <n v="1333688400"/>
    <n v="1336885200"/>
    <b v="0"/>
    <b v="0"/>
    <s v="music/world music"/>
    <n v="1.3703393665158372"/>
    <n v="77.010807374443743"/>
    <x v="1"/>
    <x v="21"/>
  </r>
  <r>
    <n v="968"/>
    <x v="944"/>
    <s v="Open-architected disintermediate budgetary management"/>
    <n v="2400"/>
    <n v="8117"/>
    <x v="1"/>
    <n v="114"/>
    <x v="1"/>
    <s v="USD"/>
    <n v="1293861600"/>
    <n v="1295157600"/>
    <b v="0"/>
    <b v="0"/>
    <s v="food/food trucks"/>
    <n v="3.3820833333333336"/>
    <n v="71.201754385964918"/>
    <x v="0"/>
    <x v="0"/>
  </r>
  <r>
    <n v="969"/>
    <x v="945"/>
    <s v="Multi-lateral radical solution"/>
    <n v="7900"/>
    <n v="8550"/>
    <x v="1"/>
    <n v="93"/>
    <x v="1"/>
    <s v="USD"/>
    <n v="1576994400"/>
    <n v="1577599200"/>
    <b v="0"/>
    <b v="0"/>
    <s v="theater/plays"/>
    <n v="1.0822784810126582"/>
    <n v="91.935483870967744"/>
    <x v="3"/>
    <x v="3"/>
  </r>
  <r>
    <n v="970"/>
    <x v="946"/>
    <s v="Inverse context-sensitive info-mediaries"/>
    <n v="94900"/>
    <n v="57659"/>
    <x v="0"/>
    <n v="594"/>
    <x v="1"/>
    <s v="USD"/>
    <n v="1304917200"/>
    <n v="1305003600"/>
    <b v="0"/>
    <b v="0"/>
    <s v="theater/plays"/>
    <n v="0.60757639620653314"/>
    <n v="97.069023569023571"/>
    <x v="3"/>
    <x v="3"/>
  </r>
  <r>
    <n v="971"/>
    <x v="947"/>
    <s v="Versatile neutral workforce"/>
    <n v="5100"/>
    <n v="1414"/>
    <x v="0"/>
    <n v="24"/>
    <x v="1"/>
    <s v="USD"/>
    <n v="1381208400"/>
    <n v="1381726800"/>
    <b v="0"/>
    <b v="0"/>
    <s v="film &amp; video/television"/>
    <n v="0.27725490196078434"/>
    <n v="58.916666666666664"/>
    <x v="4"/>
    <x v="19"/>
  </r>
  <r>
    <n v="972"/>
    <x v="948"/>
    <s v="Multi-tiered systematic knowledge user"/>
    <n v="42700"/>
    <n v="97524"/>
    <x v="1"/>
    <n v="1681"/>
    <x v="1"/>
    <s v="USD"/>
    <n v="1401685200"/>
    <n v="1402462800"/>
    <b v="0"/>
    <b v="1"/>
    <s v="technology/web"/>
    <n v="2.283934426229508"/>
    <n v="58.015466983938133"/>
    <x v="2"/>
    <x v="2"/>
  </r>
  <r>
    <n v="973"/>
    <x v="949"/>
    <s v="Programmable multi-state algorithm"/>
    <n v="121100"/>
    <n v="26176"/>
    <x v="0"/>
    <n v="252"/>
    <x v="1"/>
    <s v="USD"/>
    <n v="1291960800"/>
    <n v="1292133600"/>
    <b v="0"/>
    <b v="1"/>
    <s v="theater/plays"/>
    <n v="0.21615194054500414"/>
    <n v="103.87301587301587"/>
    <x v="3"/>
    <x v="3"/>
  </r>
  <r>
    <n v="974"/>
    <x v="950"/>
    <s v="Multi-channeled reciprocal interface"/>
    <n v="800"/>
    <n v="2991"/>
    <x v="1"/>
    <n v="32"/>
    <x v="1"/>
    <s v="USD"/>
    <n v="1368853200"/>
    <n v="1368939600"/>
    <b v="0"/>
    <b v="0"/>
    <s v="music/indie rock"/>
    <n v="3.73875"/>
    <n v="93.46875"/>
    <x v="1"/>
    <x v="7"/>
  </r>
  <r>
    <n v="975"/>
    <x v="951"/>
    <s v="Right-sized maximized migration"/>
    <n v="5400"/>
    <n v="8366"/>
    <x v="1"/>
    <n v="135"/>
    <x v="1"/>
    <s v="USD"/>
    <n v="1448776800"/>
    <n v="1452146400"/>
    <b v="0"/>
    <b v="1"/>
    <s v="theater/plays"/>
    <n v="1.5492592592592593"/>
    <n v="61.970370370370368"/>
    <x v="3"/>
    <x v="3"/>
  </r>
  <r>
    <n v="976"/>
    <x v="952"/>
    <s v="Self-enabling value-added artificial intelligence"/>
    <n v="4000"/>
    <n v="12886"/>
    <x v="1"/>
    <n v="140"/>
    <x v="1"/>
    <s v="USD"/>
    <n v="1296194400"/>
    <n v="1296712800"/>
    <b v="0"/>
    <b v="1"/>
    <s v="theater/plays"/>
    <n v="3.2214999999999998"/>
    <n v="92.042857142857144"/>
    <x v="3"/>
    <x v="3"/>
  </r>
  <r>
    <n v="977"/>
    <x v="597"/>
    <s v="Vision-oriented interactive solution"/>
    <n v="7000"/>
    <n v="5177"/>
    <x v="0"/>
    <n v="67"/>
    <x v="1"/>
    <s v="USD"/>
    <n v="1517983200"/>
    <n v="1520748000"/>
    <b v="0"/>
    <b v="0"/>
    <s v="food/food trucks"/>
    <n v="0.73957142857142855"/>
    <n v="77.268656716417908"/>
    <x v="0"/>
    <x v="0"/>
  </r>
  <r>
    <n v="978"/>
    <x v="953"/>
    <s v="Fundamental user-facing productivity"/>
    <n v="1000"/>
    <n v="8641"/>
    <x v="1"/>
    <n v="92"/>
    <x v="1"/>
    <s v="USD"/>
    <n v="1478930400"/>
    <n v="1480831200"/>
    <b v="0"/>
    <b v="0"/>
    <s v="games/video games"/>
    <n v="8.641"/>
    <n v="93.923913043478265"/>
    <x v="6"/>
    <x v="11"/>
  </r>
  <r>
    <n v="979"/>
    <x v="954"/>
    <s v="Innovative well-modulated capability"/>
    <n v="60200"/>
    <n v="86244"/>
    <x v="1"/>
    <n v="1015"/>
    <x v="4"/>
    <s v="GBP"/>
    <n v="1426395600"/>
    <n v="1426914000"/>
    <b v="0"/>
    <b v="0"/>
    <s v="theater/plays"/>
    <n v="1.432624584717608"/>
    <n v="84.969458128078813"/>
    <x v="3"/>
    <x v="3"/>
  </r>
  <r>
    <n v="980"/>
    <x v="955"/>
    <s v="Universal fault-tolerant orchestration"/>
    <n v="195200"/>
    <n v="78630"/>
    <x v="0"/>
    <n v="742"/>
    <x v="1"/>
    <s v="USD"/>
    <n v="1446181200"/>
    <n v="1446616800"/>
    <b v="1"/>
    <b v="0"/>
    <s v="publishing/nonfiction"/>
    <n v="0.40281762295081969"/>
    <n v="105.97035040431267"/>
    <x v="5"/>
    <x v="9"/>
  </r>
  <r>
    <n v="981"/>
    <x v="956"/>
    <s v="Grass-roots executive synergy"/>
    <n v="6700"/>
    <n v="11941"/>
    <x v="1"/>
    <n v="323"/>
    <x v="1"/>
    <s v="USD"/>
    <n v="1514181600"/>
    <n v="1517032800"/>
    <b v="0"/>
    <b v="0"/>
    <s v="technology/web"/>
    <n v="1.7822388059701493"/>
    <n v="36.969040247678016"/>
    <x v="2"/>
    <x v="2"/>
  </r>
  <r>
    <n v="982"/>
    <x v="957"/>
    <s v="Multi-layered optimal application"/>
    <n v="7200"/>
    <n v="6115"/>
    <x v="0"/>
    <n v="75"/>
    <x v="1"/>
    <s v="USD"/>
    <n v="1311051600"/>
    <n v="1311224400"/>
    <b v="0"/>
    <b v="1"/>
    <s v="film &amp; video/documentary"/>
    <n v="0.84930555555555554"/>
    <n v="81.533333333333331"/>
    <x v="4"/>
    <x v="4"/>
  </r>
  <r>
    <n v="983"/>
    <x v="958"/>
    <s v="Business-focused full-range core"/>
    <n v="129100"/>
    <n v="188404"/>
    <x v="1"/>
    <n v="2326"/>
    <x v="1"/>
    <s v="USD"/>
    <n v="1564894800"/>
    <n v="1566190800"/>
    <b v="0"/>
    <b v="0"/>
    <s v="film &amp; video/documentary"/>
    <n v="1.4593648334624323"/>
    <n v="80.999140154772135"/>
    <x v="4"/>
    <x v="4"/>
  </r>
  <r>
    <n v="984"/>
    <x v="959"/>
    <s v="Exclusive system-worthy Graphic Interface"/>
    <n v="6500"/>
    <n v="9910"/>
    <x v="1"/>
    <n v="381"/>
    <x v="1"/>
    <s v="USD"/>
    <n v="1567918800"/>
    <n v="1570165200"/>
    <b v="0"/>
    <b v="0"/>
    <s v="theater/plays"/>
    <n v="1.5246153846153847"/>
    <n v="26.010498687664043"/>
    <x v="3"/>
    <x v="3"/>
  </r>
  <r>
    <n v="985"/>
    <x v="960"/>
    <s v="Enhanced optimal ability"/>
    <n v="170600"/>
    <n v="114523"/>
    <x v="0"/>
    <n v="4405"/>
    <x v="1"/>
    <s v="USD"/>
    <n v="1386309600"/>
    <n v="1388556000"/>
    <b v="0"/>
    <b v="1"/>
    <s v="music/rock"/>
    <n v="0.67129542790152408"/>
    <n v="25.998410896708286"/>
    <x v="1"/>
    <x v="1"/>
  </r>
  <r>
    <n v="986"/>
    <x v="961"/>
    <s v="Optional zero administration neural-net"/>
    <n v="7800"/>
    <n v="3144"/>
    <x v="0"/>
    <n v="92"/>
    <x v="1"/>
    <s v="USD"/>
    <n v="1301979600"/>
    <n v="1303189200"/>
    <b v="0"/>
    <b v="0"/>
    <s v="music/rock"/>
    <n v="0.40307692307692305"/>
    <n v="34.173913043478258"/>
    <x v="1"/>
    <x v="1"/>
  </r>
  <r>
    <n v="987"/>
    <x v="962"/>
    <s v="Ameliorated foreground focus group"/>
    <n v="6200"/>
    <n v="13441"/>
    <x v="1"/>
    <n v="480"/>
    <x v="1"/>
    <s v="USD"/>
    <n v="1493269200"/>
    <n v="1494478800"/>
    <b v="0"/>
    <b v="0"/>
    <s v="film &amp; video/documentary"/>
    <n v="2.1679032258064517"/>
    <n v="28.002083333333335"/>
    <x v="4"/>
    <x v="4"/>
  </r>
  <r>
    <n v="988"/>
    <x v="963"/>
    <s v="Triple-buffered multi-tasking matrices"/>
    <n v="9400"/>
    <n v="4899"/>
    <x v="0"/>
    <n v="64"/>
    <x v="1"/>
    <s v="USD"/>
    <n v="1478930400"/>
    <n v="1480744800"/>
    <b v="0"/>
    <b v="0"/>
    <s v="publishing/radio &amp; podcasts"/>
    <n v="0.52117021276595743"/>
    <n v="76.546875"/>
    <x v="5"/>
    <x v="15"/>
  </r>
  <r>
    <n v="989"/>
    <x v="964"/>
    <s v="Versatile dedicated migration"/>
    <n v="2400"/>
    <n v="11990"/>
    <x v="1"/>
    <n v="226"/>
    <x v="1"/>
    <s v="USD"/>
    <n v="1555390800"/>
    <n v="1555822800"/>
    <b v="0"/>
    <b v="0"/>
    <s v="publishing/translations"/>
    <n v="4.9958333333333336"/>
    <n v="53.053097345132741"/>
    <x v="5"/>
    <x v="18"/>
  </r>
  <r>
    <n v="990"/>
    <x v="965"/>
    <s v="Devolved foreground customer loyalty"/>
    <n v="7800"/>
    <n v="6839"/>
    <x v="0"/>
    <n v="64"/>
    <x v="1"/>
    <s v="USD"/>
    <n v="1456984800"/>
    <n v="1458882000"/>
    <b v="0"/>
    <b v="1"/>
    <s v="film &amp; video/drama"/>
    <n v="0.87679487179487181"/>
    <n v="106.859375"/>
    <x v="4"/>
    <x v="6"/>
  </r>
  <r>
    <n v="991"/>
    <x v="509"/>
    <s v="Reduced reciprocal focus group"/>
    <n v="9800"/>
    <n v="11091"/>
    <x v="1"/>
    <n v="241"/>
    <x v="1"/>
    <s v="USD"/>
    <n v="1411621200"/>
    <n v="1411966800"/>
    <b v="0"/>
    <b v="1"/>
    <s v="music/rock"/>
    <n v="1.131734693877551"/>
    <n v="46.020746887966808"/>
    <x v="1"/>
    <x v="1"/>
  </r>
  <r>
    <n v="992"/>
    <x v="966"/>
    <s v="Networked global migration"/>
    <n v="3100"/>
    <n v="13223"/>
    <x v="1"/>
    <n v="132"/>
    <x v="1"/>
    <s v="USD"/>
    <n v="1525669200"/>
    <n v="1526878800"/>
    <b v="0"/>
    <b v="1"/>
    <s v="film &amp; video/drama"/>
    <n v="4.2654838709677421"/>
    <n v="100.17424242424242"/>
    <x v="4"/>
    <x v="6"/>
  </r>
  <r>
    <n v="993"/>
    <x v="967"/>
    <s v="De-engineered even-keeled definition"/>
    <n v="9800"/>
    <n v="7608"/>
    <x v="3"/>
    <n v="75"/>
    <x v="6"/>
    <s v="EUR"/>
    <n v="1450936800"/>
    <n v="1452405600"/>
    <b v="0"/>
    <b v="1"/>
    <s v="photography/photography books"/>
    <n v="0.77632653061224488"/>
    <n v="101.44"/>
    <x v="7"/>
    <x v="14"/>
  </r>
  <r>
    <n v="994"/>
    <x v="968"/>
    <s v="Implemented bi-directional flexibility"/>
    <n v="141100"/>
    <n v="74073"/>
    <x v="0"/>
    <n v="842"/>
    <x v="1"/>
    <s v="USD"/>
    <n v="1413522000"/>
    <n v="1414040400"/>
    <b v="0"/>
    <b v="1"/>
    <s v="publishing/translations"/>
    <n v="0.52496810772501767"/>
    <n v="87.972684085510693"/>
    <x v="5"/>
    <x v="18"/>
  </r>
  <r>
    <n v="995"/>
    <x v="969"/>
    <s v="Vision-oriented scalable definition"/>
    <n v="97300"/>
    <n v="153216"/>
    <x v="1"/>
    <n v="2043"/>
    <x v="1"/>
    <s v="USD"/>
    <n v="1541307600"/>
    <n v="1543816800"/>
    <b v="0"/>
    <b v="1"/>
    <s v="food/food trucks"/>
    <n v="1.5746762589928058"/>
    <n v="74.995594713656388"/>
    <x v="0"/>
    <x v="0"/>
  </r>
  <r>
    <n v="996"/>
    <x v="970"/>
    <s v="Future-proofed upward-trending migration"/>
    <n v="6600"/>
    <n v="4814"/>
    <x v="0"/>
    <n v="112"/>
    <x v="1"/>
    <s v="USD"/>
    <n v="1357106400"/>
    <n v="1359698400"/>
    <b v="0"/>
    <b v="0"/>
    <s v="theater/plays"/>
    <n v="0.72939393939393937"/>
    <n v="42.982142857142854"/>
    <x v="3"/>
    <x v="3"/>
  </r>
  <r>
    <n v="997"/>
    <x v="971"/>
    <s v="Right-sized full-range throughput"/>
    <n v="7600"/>
    <n v="4603"/>
    <x v="3"/>
    <n v="139"/>
    <x v="6"/>
    <s v="EUR"/>
    <n v="1390197600"/>
    <n v="1390629600"/>
    <b v="0"/>
    <b v="0"/>
    <s v="theater/plays"/>
    <n v="0.60565789473684206"/>
    <n v="33.115107913669064"/>
    <x v="3"/>
    <x v="3"/>
  </r>
  <r>
    <n v="998"/>
    <x v="972"/>
    <s v="Polarized composite customer loyalty"/>
    <n v="66600"/>
    <n v="37823"/>
    <x v="0"/>
    <n v="374"/>
    <x v="1"/>
    <s v="USD"/>
    <n v="1265868000"/>
    <n v="1267077600"/>
    <b v="0"/>
    <b v="1"/>
    <s v="music/indie rock"/>
    <n v="0.5679129129129129"/>
    <n v="101.13101604278074"/>
    <x v="1"/>
    <x v="7"/>
  </r>
  <r>
    <n v="999"/>
    <x v="973"/>
    <s v="Expanded eco-centric policy"/>
    <n v="111100"/>
    <n v="62819"/>
    <x v="3"/>
    <n v="1122"/>
    <x v="1"/>
    <s v="USD"/>
    <n v="1467176400"/>
    <n v="1467781200"/>
    <b v="0"/>
    <b v="0"/>
    <s v="food/food trucks"/>
    <n v="0.56542754275427543"/>
    <n v="55.98841354723708"/>
    <x v="0"/>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n v="0"/>
    <s v="Baldwin, Riley and Jackson"/>
    <s v="Pre-emptive tertiary standardization"/>
    <n v="100"/>
    <n v="0"/>
    <x v="0"/>
    <n v="0"/>
    <s v="CA"/>
    <s v="CAD"/>
    <n v="1448690400"/>
    <n v="1450159200"/>
    <b v="0"/>
    <b v="0"/>
    <s v="food/food trucks"/>
    <n v="0"/>
    <n v="0"/>
    <x v="0"/>
    <s v="food trucks"/>
    <x v="0"/>
    <d v="2015-12-15T06:00:00"/>
  </r>
  <r>
    <n v="1"/>
    <s v="Odom Inc"/>
    <s v="Managed bottom-line architecture"/>
    <n v="1400"/>
    <n v="14560"/>
    <x v="1"/>
    <n v="158"/>
    <s v="US"/>
    <s v="USD"/>
    <n v="1408424400"/>
    <n v="1408597200"/>
    <b v="0"/>
    <b v="1"/>
    <s v="music/rock"/>
    <n v="10.4"/>
    <n v="92.151898734177209"/>
    <x v="1"/>
    <s v="rock"/>
    <x v="1"/>
    <d v="2014-08-21T05:00:00"/>
  </r>
  <r>
    <n v="2"/>
    <s v="Melton, Robinson and Fritz"/>
    <s v="Function-based leadingedge pricing structure"/>
    <n v="108400"/>
    <n v="142523"/>
    <x v="1"/>
    <n v="1425"/>
    <s v="AU"/>
    <s v="AUD"/>
    <n v="1384668000"/>
    <n v="1384840800"/>
    <b v="0"/>
    <b v="0"/>
    <s v="technology/web"/>
    <n v="1.3147878228782288"/>
    <n v="100.01614035087719"/>
    <x v="2"/>
    <s v="web"/>
    <x v="2"/>
    <d v="2013-11-19T06:00:00"/>
  </r>
  <r>
    <n v="3"/>
    <s v="Mcdonald, Gonzalez and Ross"/>
    <s v="Vision-oriented fresh-thinking conglomeration"/>
    <n v="4200"/>
    <n v="2477"/>
    <x v="0"/>
    <n v="24"/>
    <s v="US"/>
    <s v="USD"/>
    <n v="1565499600"/>
    <n v="1568955600"/>
    <b v="0"/>
    <b v="0"/>
    <s v="music/rock"/>
    <n v="0.58976190476190471"/>
    <n v="103.20833333333333"/>
    <x v="1"/>
    <s v="rock"/>
    <x v="3"/>
    <d v="2019-09-20T05:00:00"/>
  </r>
  <r>
    <n v="4"/>
    <s v="Larson-Little"/>
    <s v="Proactive foreground core"/>
    <n v="7600"/>
    <n v="5265"/>
    <x v="0"/>
    <n v="53"/>
    <s v="US"/>
    <s v="USD"/>
    <n v="1547964000"/>
    <n v="1548309600"/>
    <b v="0"/>
    <b v="0"/>
    <s v="theater/plays"/>
    <n v="0.69276315789473686"/>
    <n v="99.339622641509436"/>
    <x v="3"/>
    <s v="plays"/>
    <x v="4"/>
    <d v="2019-01-24T06:00:00"/>
  </r>
  <r>
    <n v="5"/>
    <s v="Harris Group"/>
    <s v="Open-source optimizing database"/>
    <n v="7600"/>
    <n v="13195"/>
    <x v="1"/>
    <n v="174"/>
    <s v="DK"/>
    <s v="DKK"/>
    <n v="1346130000"/>
    <n v="1347080400"/>
    <b v="0"/>
    <b v="0"/>
    <s v="theater/plays"/>
    <n v="1.7361842105263159"/>
    <n v="75.833333333333329"/>
    <x v="3"/>
    <s v="plays"/>
    <x v="5"/>
    <d v="2012-09-08T05:00:00"/>
  </r>
  <r>
    <n v="6"/>
    <s v="Ortiz, Coleman and Mitchell"/>
    <s v="Operative upward-trending algorithm"/>
    <n v="5200"/>
    <n v="1090"/>
    <x v="0"/>
    <n v="18"/>
    <s v="GB"/>
    <s v="GBP"/>
    <n v="1505278800"/>
    <n v="1505365200"/>
    <b v="0"/>
    <b v="0"/>
    <s v="film &amp; video/documentary"/>
    <n v="0.20961538461538462"/>
    <n v="60.555555555555557"/>
    <x v="4"/>
    <s v="documentary"/>
    <x v="6"/>
    <d v="2017-09-14T05:00:00"/>
  </r>
  <r>
    <n v="7"/>
    <s v="Carter-Guzman"/>
    <s v="Centralized cohesive challenge"/>
    <n v="4500"/>
    <n v="14741"/>
    <x v="1"/>
    <n v="227"/>
    <s v="DK"/>
    <s v="DKK"/>
    <n v="1439442000"/>
    <n v="1439614800"/>
    <b v="0"/>
    <b v="0"/>
    <s v="theater/plays"/>
    <n v="3.2757777777777779"/>
    <n v="64.93832599118943"/>
    <x v="3"/>
    <s v="plays"/>
    <x v="7"/>
    <d v="2015-08-15T05:00:00"/>
  </r>
  <r>
    <n v="8"/>
    <s v="Nunez-Richards"/>
    <s v="Exclusive attitude-oriented intranet"/>
    <n v="110100"/>
    <n v="21946"/>
    <x v="2"/>
    <n v="708"/>
    <s v="DK"/>
    <s v="DKK"/>
    <n v="1281330000"/>
    <n v="1281502800"/>
    <b v="0"/>
    <b v="0"/>
    <s v="theater/plays"/>
    <n v="0.19932788374205268"/>
    <n v="30.997175141242938"/>
    <x v="3"/>
    <s v="plays"/>
    <x v="8"/>
    <d v="2010-08-11T05:00:00"/>
  </r>
  <r>
    <n v="9"/>
    <s v="Rangel, Holt and Jones"/>
    <s v="Open-source fresh-thinking model"/>
    <n v="6200"/>
    <n v="3208"/>
    <x v="0"/>
    <n v="44"/>
    <s v="US"/>
    <s v="USD"/>
    <n v="1379566800"/>
    <n v="1383804000"/>
    <b v="0"/>
    <b v="0"/>
    <s v="music/electric music"/>
    <n v="0.51741935483870971"/>
    <n v="72.909090909090907"/>
    <x v="1"/>
    <s v="electric music"/>
    <x v="9"/>
    <d v="2013-11-07T06:00:00"/>
  </r>
  <r>
    <n v="10"/>
    <s v="Green Ltd"/>
    <s v="Monitored empowering installation"/>
    <n v="5200"/>
    <n v="13838"/>
    <x v="1"/>
    <n v="220"/>
    <s v="US"/>
    <s v="USD"/>
    <n v="1281762000"/>
    <n v="1285909200"/>
    <b v="0"/>
    <b v="0"/>
    <s v="film &amp; video/drama"/>
    <n v="2.6611538461538462"/>
    <n v="62.9"/>
    <x v="4"/>
    <s v="drama"/>
    <x v="10"/>
    <d v="2010-10-01T05:00:00"/>
  </r>
  <r>
    <n v="11"/>
    <s v="Perez, Johnson and Gardner"/>
    <s v="Grass-roots zero administration system engine"/>
    <n v="6300"/>
    <n v="3030"/>
    <x v="0"/>
    <n v="27"/>
    <s v="US"/>
    <s v="USD"/>
    <n v="1285045200"/>
    <n v="1285563600"/>
    <b v="0"/>
    <b v="1"/>
    <s v="theater/plays"/>
    <n v="0.48095238095238096"/>
    <n v="112.22222222222223"/>
    <x v="3"/>
    <s v="plays"/>
    <x v="11"/>
    <d v="2010-09-27T05:00:00"/>
  </r>
  <r>
    <n v="12"/>
    <s v="Kim Ltd"/>
    <s v="Assimilated hybrid intranet"/>
    <n v="6300"/>
    <n v="5629"/>
    <x v="0"/>
    <n v="55"/>
    <s v="US"/>
    <s v="USD"/>
    <n v="1571720400"/>
    <n v="1572411600"/>
    <b v="0"/>
    <b v="0"/>
    <s v="film &amp; video/drama"/>
    <n v="0.89349206349206345"/>
    <n v="102.34545454545454"/>
    <x v="4"/>
    <s v="drama"/>
    <x v="12"/>
    <d v="2019-10-30T05:00:00"/>
  </r>
  <r>
    <n v="13"/>
    <s v="Walker, Taylor and Coleman"/>
    <s v="Multi-tiered directional open architecture"/>
    <n v="4200"/>
    <n v="10295"/>
    <x v="1"/>
    <n v="98"/>
    <s v="US"/>
    <s v="USD"/>
    <n v="1465621200"/>
    <n v="1466658000"/>
    <b v="0"/>
    <b v="0"/>
    <s v="music/indie rock"/>
    <n v="2.4511904761904764"/>
    <n v="105.05102040816327"/>
    <x v="1"/>
    <s v="indie rock"/>
    <x v="13"/>
    <d v="2016-06-23T05:00:00"/>
  </r>
  <r>
    <n v="14"/>
    <s v="Rodriguez, Rose and Stewart"/>
    <s v="Cloned directional synergy"/>
    <n v="28200"/>
    <n v="18829"/>
    <x v="0"/>
    <n v="200"/>
    <s v="US"/>
    <s v="USD"/>
    <n v="1331013600"/>
    <n v="1333342800"/>
    <b v="0"/>
    <b v="0"/>
    <s v="music/indie rock"/>
    <n v="0.66769503546099296"/>
    <n v="94.144999999999996"/>
    <x v="1"/>
    <s v="indie rock"/>
    <x v="14"/>
    <d v="2012-04-02T05:00:00"/>
  </r>
  <r>
    <n v="15"/>
    <s v="Wright, Hunt and Rowe"/>
    <s v="Extended eco-centric pricing structure"/>
    <n v="81200"/>
    <n v="38414"/>
    <x v="0"/>
    <n v="452"/>
    <s v="US"/>
    <s v="USD"/>
    <n v="1575957600"/>
    <n v="1576303200"/>
    <b v="0"/>
    <b v="0"/>
    <s v="technology/wearables"/>
    <n v="0.47307881773399013"/>
    <n v="84.986725663716811"/>
    <x v="2"/>
    <s v="wearables"/>
    <x v="15"/>
    <d v="2019-12-14T06:00:00"/>
  </r>
  <r>
    <n v="16"/>
    <s v="Hines Inc"/>
    <s v="Cross-platform systemic adapter"/>
    <n v="1700"/>
    <n v="11041"/>
    <x v="1"/>
    <n v="100"/>
    <s v="US"/>
    <s v="USD"/>
    <n v="1390370400"/>
    <n v="1392271200"/>
    <b v="0"/>
    <b v="0"/>
    <s v="publishing/nonfiction"/>
    <n v="6.4947058823529416"/>
    <n v="110.41"/>
    <x v="5"/>
    <s v="nonfiction"/>
    <x v="16"/>
    <d v="2014-02-13T06:00:00"/>
  </r>
  <r>
    <n v="17"/>
    <s v="Cochran-Nguyen"/>
    <s v="Seamless 4thgeneration methodology"/>
    <n v="84600"/>
    <n v="134845"/>
    <x v="1"/>
    <n v="1249"/>
    <s v="US"/>
    <s v="USD"/>
    <n v="1294812000"/>
    <n v="1294898400"/>
    <b v="0"/>
    <b v="0"/>
    <s v="film &amp; video/animation"/>
    <n v="1.5939125295508274"/>
    <n v="107.96236989591674"/>
    <x v="4"/>
    <s v="animation"/>
    <x v="17"/>
    <d v="2011-01-13T06:00:00"/>
  </r>
  <r>
    <n v="18"/>
    <s v="Johnson-Gould"/>
    <s v="Exclusive needs-based adapter"/>
    <n v="9100"/>
    <n v="6089"/>
    <x v="3"/>
    <n v="135"/>
    <s v="US"/>
    <s v="USD"/>
    <n v="1536382800"/>
    <n v="1537074000"/>
    <b v="0"/>
    <b v="0"/>
    <s v="theater/plays"/>
    <n v="0.66912087912087914"/>
    <n v="45.103703703703701"/>
    <x v="3"/>
    <s v="plays"/>
    <x v="18"/>
    <d v="2018-09-16T05:00:00"/>
  </r>
  <r>
    <n v="19"/>
    <s v="Perez-Hess"/>
    <s v="Down-sized cohesive archive"/>
    <n v="62500"/>
    <n v="30331"/>
    <x v="0"/>
    <n v="674"/>
    <s v="US"/>
    <s v="USD"/>
    <n v="1551679200"/>
    <n v="1553490000"/>
    <b v="0"/>
    <b v="1"/>
    <s v="theater/plays"/>
    <n v="0.48529600000000001"/>
    <n v="45.001483679525222"/>
    <x v="3"/>
    <s v="plays"/>
    <x v="19"/>
    <d v="2019-03-25T05:00:00"/>
  </r>
  <r>
    <n v="20"/>
    <s v="Reeves, Thompson and Richardson"/>
    <s v="Proactive composite alliance"/>
    <n v="131800"/>
    <n v="147936"/>
    <x v="1"/>
    <n v="1396"/>
    <s v="US"/>
    <s v="USD"/>
    <n v="1406523600"/>
    <n v="1406523600"/>
    <b v="0"/>
    <b v="0"/>
    <s v="film &amp; video/drama"/>
    <n v="1.1224279210925645"/>
    <n v="105.97134670487107"/>
    <x v="4"/>
    <s v="drama"/>
    <x v="20"/>
    <d v="2014-07-28T05:00:00"/>
  </r>
  <r>
    <n v="21"/>
    <s v="Simmons-Reynolds"/>
    <s v="Re-engineered intangible definition"/>
    <n v="94000"/>
    <n v="38533"/>
    <x v="0"/>
    <n v="558"/>
    <s v="US"/>
    <s v="USD"/>
    <n v="1313384400"/>
    <n v="1316322000"/>
    <b v="0"/>
    <b v="0"/>
    <s v="theater/plays"/>
    <n v="0.40992553191489361"/>
    <n v="69.055555555555557"/>
    <x v="3"/>
    <s v="plays"/>
    <x v="21"/>
    <d v="2011-09-18T05:00:00"/>
  </r>
  <r>
    <n v="22"/>
    <s v="Collier Inc"/>
    <s v="Enhanced dynamic definition"/>
    <n v="59100"/>
    <n v="75690"/>
    <x v="1"/>
    <n v="890"/>
    <s v="US"/>
    <s v="USD"/>
    <n v="1522731600"/>
    <n v="1524027600"/>
    <b v="0"/>
    <b v="0"/>
    <s v="theater/plays"/>
    <n v="1.2807106598984772"/>
    <n v="85.044943820224717"/>
    <x v="3"/>
    <s v="plays"/>
    <x v="22"/>
    <d v="2018-04-18T05:00:00"/>
  </r>
  <r>
    <n v="23"/>
    <s v="Gray-Jenkins"/>
    <s v="Devolved next generation adapter"/>
    <n v="4500"/>
    <n v="14942"/>
    <x v="1"/>
    <n v="142"/>
    <s v="GB"/>
    <s v="GBP"/>
    <n v="1550124000"/>
    <n v="1554699600"/>
    <b v="0"/>
    <b v="0"/>
    <s v="film &amp; video/documentary"/>
    <n v="3.3204444444444445"/>
    <n v="105.22535211267606"/>
    <x v="4"/>
    <s v="documentary"/>
    <x v="23"/>
    <d v="2019-04-08T05:00:00"/>
  </r>
  <r>
    <n v="24"/>
    <s v="Scott, Wilson and Martin"/>
    <s v="Cross-platform intermediate frame"/>
    <n v="92400"/>
    <n v="104257"/>
    <x v="1"/>
    <n v="2673"/>
    <s v="US"/>
    <s v="USD"/>
    <n v="1403326800"/>
    <n v="1403499600"/>
    <b v="0"/>
    <b v="0"/>
    <s v="technology/wearables"/>
    <n v="1.1283225108225108"/>
    <n v="39.003741114852225"/>
    <x v="2"/>
    <s v="wearables"/>
    <x v="24"/>
    <d v="2014-06-23T05:00:00"/>
  </r>
  <r>
    <n v="25"/>
    <s v="Caldwell, Velazquez and Wilson"/>
    <s v="Monitored impactful analyzer"/>
    <n v="5500"/>
    <n v="11904"/>
    <x v="1"/>
    <n v="163"/>
    <s v="US"/>
    <s v="USD"/>
    <n v="1305694800"/>
    <n v="1307422800"/>
    <b v="0"/>
    <b v="1"/>
    <s v="games/video games"/>
    <n v="2.1643636363636363"/>
    <n v="73.030674846625772"/>
    <x v="6"/>
    <s v="video games"/>
    <x v="25"/>
    <d v="2011-06-07T05:00:00"/>
  </r>
  <r>
    <n v="26"/>
    <s v="Spencer-Bates"/>
    <s v="Optional responsive customer loyalty"/>
    <n v="107500"/>
    <n v="51814"/>
    <x v="3"/>
    <n v="1480"/>
    <s v="US"/>
    <s v="USD"/>
    <n v="1533013200"/>
    <n v="1535346000"/>
    <b v="0"/>
    <b v="0"/>
    <s v="theater/plays"/>
    <n v="0.4819906976744186"/>
    <n v="35.009459459459457"/>
    <x v="3"/>
    <s v="plays"/>
    <x v="26"/>
    <d v="2018-08-27T05:00:00"/>
  </r>
  <r>
    <n v="27"/>
    <s v="Best, Carr and Williams"/>
    <s v="Diverse transitional migration"/>
    <n v="2000"/>
    <n v="1599"/>
    <x v="0"/>
    <n v="15"/>
    <s v="US"/>
    <s v="USD"/>
    <n v="1443848400"/>
    <n v="1444539600"/>
    <b v="0"/>
    <b v="0"/>
    <s v="music/rock"/>
    <n v="0.79949999999999999"/>
    <n v="106.6"/>
    <x v="1"/>
    <s v="rock"/>
    <x v="27"/>
    <d v="2015-10-11T05:00:00"/>
  </r>
  <r>
    <n v="28"/>
    <s v="Campbell, Brown and Powell"/>
    <s v="Synchronized global task-force"/>
    <n v="130800"/>
    <n v="137635"/>
    <x v="1"/>
    <n v="2220"/>
    <s v="US"/>
    <s v="USD"/>
    <n v="1265695200"/>
    <n v="1267682400"/>
    <b v="0"/>
    <b v="1"/>
    <s v="theater/plays"/>
    <n v="1.0522553516819573"/>
    <n v="61.997747747747745"/>
    <x v="3"/>
    <s v="plays"/>
    <x v="28"/>
    <d v="2010-03-04T06:00:00"/>
  </r>
  <r>
    <n v="29"/>
    <s v="Johnson, Parker and Haynes"/>
    <s v="Focused 6thgeneration forecast"/>
    <n v="45900"/>
    <n v="150965"/>
    <x v="1"/>
    <n v="1606"/>
    <s v="CH"/>
    <s v="CHF"/>
    <n v="1532062800"/>
    <n v="1535518800"/>
    <b v="0"/>
    <b v="0"/>
    <s v="film &amp; video/shorts"/>
    <n v="3.2889978213507627"/>
    <n v="94.000622665006233"/>
    <x v="4"/>
    <s v="shorts"/>
    <x v="29"/>
    <d v="2018-08-29T05:00:00"/>
  </r>
  <r>
    <n v="30"/>
    <s v="Clark-Cooke"/>
    <s v="Down-sized analyzing challenge"/>
    <n v="9000"/>
    <n v="14455"/>
    <x v="1"/>
    <n v="129"/>
    <s v="US"/>
    <s v="USD"/>
    <n v="1558674000"/>
    <n v="1559106000"/>
    <b v="0"/>
    <b v="0"/>
    <s v="film &amp; video/animation"/>
    <n v="1.606111111111111"/>
    <n v="112.05426356589147"/>
    <x v="4"/>
    <s v="animation"/>
    <x v="30"/>
    <d v="2019-05-29T05:00:00"/>
  </r>
  <r>
    <n v="31"/>
    <s v="Schroeder Ltd"/>
    <s v="Progressive needs-based focus group"/>
    <n v="3500"/>
    <n v="10850"/>
    <x v="1"/>
    <n v="226"/>
    <s v="GB"/>
    <s v="GBP"/>
    <n v="1451973600"/>
    <n v="1454392800"/>
    <b v="0"/>
    <b v="0"/>
    <s v="games/video games"/>
    <n v="3.1"/>
    <n v="48.008849557522126"/>
    <x v="6"/>
    <s v="video games"/>
    <x v="31"/>
    <d v="2016-02-02T06:00:00"/>
  </r>
  <r>
    <n v="32"/>
    <s v="Jackson PLC"/>
    <s v="Ergonomic 6thgeneration success"/>
    <n v="101000"/>
    <n v="87676"/>
    <x v="0"/>
    <n v="2307"/>
    <s v="IT"/>
    <s v="EUR"/>
    <n v="1515564000"/>
    <n v="1517896800"/>
    <b v="0"/>
    <b v="0"/>
    <s v="film &amp; video/documentary"/>
    <n v="0.86807920792079207"/>
    <n v="38.004334633723452"/>
    <x v="4"/>
    <s v="documentary"/>
    <x v="32"/>
    <d v="2018-02-06T06:00:00"/>
  </r>
  <r>
    <n v="33"/>
    <s v="Blair, Collins and Carter"/>
    <s v="Exclusive interactive approach"/>
    <n v="50200"/>
    <n v="189666"/>
    <x v="1"/>
    <n v="5419"/>
    <s v="US"/>
    <s v="USD"/>
    <n v="1412485200"/>
    <n v="1415685600"/>
    <b v="0"/>
    <b v="0"/>
    <s v="theater/plays"/>
    <n v="3.7782071713147412"/>
    <n v="35.000184535892231"/>
    <x v="3"/>
    <s v="plays"/>
    <x v="33"/>
    <d v="2014-11-11T06:00:00"/>
  </r>
  <r>
    <n v="34"/>
    <s v="Maldonado and Sons"/>
    <s v="Reverse-engineered asynchronous archive"/>
    <n v="9300"/>
    <n v="14025"/>
    <x v="1"/>
    <n v="165"/>
    <s v="US"/>
    <s v="USD"/>
    <n v="1490245200"/>
    <n v="1490677200"/>
    <b v="0"/>
    <b v="0"/>
    <s v="film &amp; video/documentary"/>
    <n v="1.5080645161290323"/>
    <n v="85"/>
    <x v="4"/>
    <s v="documentary"/>
    <x v="34"/>
    <d v="2017-03-28T05:00:00"/>
  </r>
  <r>
    <n v="35"/>
    <s v="Mitchell and Sons"/>
    <s v="Synergized intangible challenge"/>
    <n v="125500"/>
    <n v="188628"/>
    <x v="1"/>
    <n v="1965"/>
    <s v="DK"/>
    <s v="DKK"/>
    <n v="1547877600"/>
    <n v="1551506400"/>
    <b v="0"/>
    <b v="1"/>
    <s v="film &amp; video/drama"/>
    <n v="1.5030119521912351"/>
    <n v="95.993893129770996"/>
    <x v="4"/>
    <s v="drama"/>
    <x v="35"/>
    <d v="2019-03-02T06:00:00"/>
  </r>
  <r>
    <n v="36"/>
    <s v="Jackson-Lewis"/>
    <s v="Monitored multi-state encryption"/>
    <n v="700"/>
    <n v="1101"/>
    <x v="1"/>
    <n v="16"/>
    <s v="US"/>
    <s v="USD"/>
    <n v="1298700000"/>
    <n v="1300856400"/>
    <b v="0"/>
    <b v="0"/>
    <s v="theater/plays"/>
    <n v="1.572857142857143"/>
    <n v="68.8125"/>
    <x v="3"/>
    <s v="plays"/>
    <x v="36"/>
    <d v="2011-03-23T05:00:00"/>
  </r>
  <r>
    <n v="37"/>
    <s v="Black, Armstrong and Anderson"/>
    <s v="Profound attitude-oriented functionalities"/>
    <n v="8100"/>
    <n v="11339"/>
    <x v="1"/>
    <n v="107"/>
    <s v="US"/>
    <s v="USD"/>
    <n v="1570338000"/>
    <n v="1573192800"/>
    <b v="0"/>
    <b v="1"/>
    <s v="publishing/fiction"/>
    <n v="1.3998765432098765"/>
    <n v="105.97196261682242"/>
    <x v="5"/>
    <s v="fiction"/>
    <x v="37"/>
    <d v="2019-11-08T06:00:00"/>
  </r>
  <r>
    <n v="38"/>
    <s v="Maldonado-Gonzalez"/>
    <s v="Digitized client-driven database"/>
    <n v="3100"/>
    <n v="10085"/>
    <x v="1"/>
    <n v="134"/>
    <s v="US"/>
    <s v="USD"/>
    <n v="1287378000"/>
    <n v="1287810000"/>
    <b v="0"/>
    <b v="0"/>
    <s v="photography/photography books"/>
    <n v="3.2532258064516131"/>
    <n v="75.261194029850742"/>
    <x v="7"/>
    <s v="photography books"/>
    <x v="38"/>
    <d v="2010-10-23T05:00:00"/>
  </r>
  <r>
    <n v="39"/>
    <s v="Kim-Rice"/>
    <s v="Organized bi-directional function"/>
    <n v="9900"/>
    <n v="5027"/>
    <x v="0"/>
    <n v="88"/>
    <s v="DK"/>
    <s v="DKK"/>
    <n v="1361772000"/>
    <n v="1362978000"/>
    <b v="0"/>
    <b v="0"/>
    <s v="theater/plays"/>
    <n v="0.50777777777777777"/>
    <n v="57.125"/>
    <x v="3"/>
    <s v="plays"/>
    <x v="39"/>
    <d v="2013-03-11T05:00:00"/>
  </r>
  <r>
    <n v="40"/>
    <s v="Garcia, Garcia and Lopez"/>
    <s v="Reduced stable middleware"/>
    <n v="8800"/>
    <n v="14878"/>
    <x v="1"/>
    <n v="198"/>
    <s v="US"/>
    <s v="USD"/>
    <n v="1275714000"/>
    <n v="1277355600"/>
    <b v="0"/>
    <b v="1"/>
    <s v="technology/wearables"/>
    <n v="1.6906818181818182"/>
    <n v="75.141414141414145"/>
    <x v="2"/>
    <s v="wearables"/>
    <x v="40"/>
    <d v="2010-06-24T05:00:00"/>
  </r>
  <r>
    <n v="41"/>
    <s v="Watts Group"/>
    <s v="Universal 5thgeneration neural-net"/>
    <n v="5600"/>
    <n v="11924"/>
    <x v="1"/>
    <n v="111"/>
    <s v="IT"/>
    <s v="EUR"/>
    <n v="1346734800"/>
    <n v="1348981200"/>
    <b v="0"/>
    <b v="1"/>
    <s v="music/rock"/>
    <n v="2.1292857142857144"/>
    <n v="107.42342342342343"/>
    <x v="1"/>
    <s v="rock"/>
    <x v="41"/>
    <d v="2012-09-30T05:00:00"/>
  </r>
  <r>
    <n v="42"/>
    <s v="Werner-Bryant"/>
    <s v="Virtual uniform frame"/>
    <n v="1800"/>
    <n v="7991"/>
    <x v="1"/>
    <n v="222"/>
    <s v="US"/>
    <s v="USD"/>
    <n v="1309755600"/>
    <n v="1310533200"/>
    <b v="0"/>
    <b v="0"/>
    <s v="food/food trucks"/>
    <n v="4.4394444444444447"/>
    <n v="35.995495495495497"/>
    <x v="0"/>
    <s v="food trucks"/>
    <x v="42"/>
    <d v="2011-07-13T05:00:00"/>
  </r>
  <r>
    <n v="43"/>
    <s v="Schmitt-Mendoza"/>
    <s v="Profound explicit paradigm"/>
    <n v="90200"/>
    <n v="167717"/>
    <x v="1"/>
    <n v="6212"/>
    <s v="US"/>
    <s v="USD"/>
    <n v="1406178000"/>
    <n v="1407560400"/>
    <b v="0"/>
    <b v="0"/>
    <s v="publishing/radio &amp; podcasts"/>
    <n v="1.859390243902439"/>
    <n v="26.998873148744366"/>
    <x v="5"/>
    <s v="radio &amp; podcasts"/>
    <x v="43"/>
    <d v="2014-08-09T05:00:00"/>
  </r>
  <r>
    <n v="44"/>
    <s v="Reid-Mccullough"/>
    <s v="Visionary real-time groupware"/>
    <n v="1600"/>
    <n v="10541"/>
    <x v="1"/>
    <n v="98"/>
    <s v="DK"/>
    <s v="DKK"/>
    <n v="1552798800"/>
    <n v="1552885200"/>
    <b v="0"/>
    <b v="0"/>
    <s v="publishing/fiction"/>
    <n v="6.5881249999999998"/>
    <n v="107.56122448979592"/>
    <x v="5"/>
    <s v="fiction"/>
    <x v="44"/>
    <d v="2019-03-18T05:00:00"/>
  </r>
  <r>
    <n v="45"/>
    <s v="Woods-Clark"/>
    <s v="Networked tertiary Graphical User Interface"/>
    <n v="9500"/>
    <n v="4530"/>
    <x v="0"/>
    <n v="48"/>
    <s v="US"/>
    <s v="USD"/>
    <n v="1478062800"/>
    <n v="1479362400"/>
    <b v="0"/>
    <b v="1"/>
    <s v="theater/plays"/>
    <n v="0.4768421052631579"/>
    <n v="94.375"/>
    <x v="3"/>
    <s v="plays"/>
    <x v="45"/>
    <d v="2016-11-17T06:00:00"/>
  </r>
  <r>
    <n v="46"/>
    <s v="Vaughn, Hunt and Caldwell"/>
    <s v="Virtual grid-enabled task-force"/>
    <n v="3700"/>
    <n v="4247"/>
    <x v="1"/>
    <n v="92"/>
    <s v="US"/>
    <s v="USD"/>
    <n v="1278565200"/>
    <n v="1280552400"/>
    <b v="0"/>
    <b v="0"/>
    <s v="music/rock"/>
    <n v="1.1478378378378378"/>
    <n v="46.163043478260867"/>
    <x v="1"/>
    <s v="rock"/>
    <x v="46"/>
    <d v="2010-07-31T05:00:00"/>
  </r>
  <r>
    <n v="47"/>
    <s v="Bennett and Sons"/>
    <s v="Function-based multi-state software"/>
    <n v="1500"/>
    <n v="7129"/>
    <x v="1"/>
    <n v="149"/>
    <s v="US"/>
    <s v="USD"/>
    <n v="1396069200"/>
    <n v="1398661200"/>
    <b v="0"/>
    <b v="0"/>
    <s v="theater/plays"/>
    <n v="4.7526666666666664"/>
    <n v="47.845637583892618"/>
    <x v="3"/>
    <s v="plays"/>
    <x v="47"/>
    <d v="2014-04-28T05:00:00"/>
  </r>
  <r>
    <n v="48"/>
    <s v="Lamb Inc"/>
    <s v="Optimized leadingedge concept"/>
    <n v="33300"/>
    <n v="128862"/>
    <x v="1"/>
    <n v="2431"/>
    <s v="US"/>
    <s v="USD"/>
    <n v="1435208400"/>
    <n v="1436245200"/>
    <b v="0"/>
    <b v="0"/>
    <s v="theater/plays"/>
    <n v="3.86972972972973"/>
    <n v="53.007815713698065"/>
    <x v="3"/>
    <s v="plays"/>
    <x v="48"/>
    <d v="2015-07-07T05:00:00"/>
  </r>
  <r>
    <n v="49"/>
    <s v="Casey-Kelly"/>
    <s v="Sharable holistic interface"/>
    <n v="7200"/>
    <n v="13653"/>
    <x v="1"/>
    <n v="303"/>
    <s v="US"/>
    <s v="USD"/>
    <n v="1571547600"/>
    <n v="1575439200"/>
    <b v="0"/>
    <b v="0"/>
    <s v="music/rock"/>
    <n v="1.89625"/>
    <n v="45.059405940594061"/>
    <x v="1"/>
    <s v="rock"/>
    <x v="49"/>
    <d v="2019-12-04T06:00:00"/>
  </r>
  <r>
    <n v="50"/>
    <s v="Jones, Taylor and Moore"/>
    <s v="Down-sized system-worthy secured line"/>
    <n v="100"/>
    <n v="2"/>
    <x v="0"/>
    <n v="1"/>
    <s v="IT"/>
    <s v="EUR"/>
    <n v="1375333200"/>
    <n v="1377752400"/>
    <b v="0"/>
    <b v="0"/>
    <s v="music/metal"/>
    <n v="0.02"/>
    <n v="2"/>
    <x v="1"/>
    <s v="metal"/>
    <x v="50"/>
    <d v="2013-08-29T05:00:00"/>
  </r>
  <r>
    <n v="51"/>
    <s v="Bradshaw, Gill and Donovan"/>
    <s v="Inverse secondary infrastructure"/>
    <n v="158100"/>
    <n v="145243"/>
    <x v="0"/>
    <n v="1467"/>
    <s v="GB"/>
    <s v="GBP"/>
    <n v="1332824400"/>
    <n v="1334206800"/>
    <b v="0"/>
    <b v="1"/>
    <s v="technology/wearables"/>
    <n v="0.91867805186590767"/>
    <n v="99.006816632583508"/>
    <x v="2"/>
    <s v="wearables"/>
    <x v="51"/>
    <d v="2012-04-12T05:00:00"/>
  </r>
  <r>
    <n v="52"/>
    <s v="Hernandez, Rodriguez and Clark"/>
    <s v="Organic foreground leverage"/>
    <n v="7200"/>
    <n v="2459"/>
    <x v="0"/>
    <n v="75"/>
    <s v="US"/>
    <s v="USD"/>
    <n v="1284526800"/>
    <n v="1284872400"/>
    <b v="0"/>
    <b v="0"/>
    <s v="theater/plays"/>
    <n v="0.34152777777777776"/>
    <n v="32.786666666666669"/>
    <x v="3"/>
    <s v="plays"/>
    <x v="52"/>
    <d v="2010-09-19T05:00:00"/>
  </r>
  <r>
    <n v="53"/>
    <s v="Smith-Jones"/>
    <s v="Reverse-engineered static concept"/>
    <n v="8800"/>
    <n v="12356"/>
    <x v="1"/>
    <n v="209"/>
    <s v="US"/>
    <s v="USD"/>
    <n v="1400562000"/>
    <n v="1403931600"/>
    <b v="0"/>
    <b v="0"/>
    <s v="film &amp; video/drama"/>
    <n v="1.4040909090909091"/>
    <n v="59.119617224880386"/>
    <x v="4"/>
    <s v="drama"/>
    <x v="53"/>
    <d v="2014-06-28T05:00:00"/>
  </r>
  <r>
    <n v="54"/>
    <s v="Roy PLC"/>
    <s v="Multi-channeled neutral customer loyalty"/>
    <n v="6000"/>
    <n v="5392"/>
    <x v="0"/>
    <n v="120"/>
    <s v="US"/>
    <s v="USD"/>
    <n v="1520748000"/>
    <n v="1521262800"/>
    <b v="0"/>
    <b v="0"/>
    <s v="technology/wearables"/>
    <n v="0.89866666666666661"/>
    <n v="44.93333333333333"/>
    <x v="2"/>
    <s v="wearables"/>
    <x v="54"/>
    <d v="2018-03-17T05:00:00"/>
  </r>
  <r>
    <n v="55"/>
    <s v="Wright, Brooks and Villarreal"/>
    <s v="Reverse-engineered bifurcated strategy"/>
    <n v="6600"/>
    <n v="11746"/>
    <x v="1"/>
    <n v="131"/>
    <s v="US"/>
    <s v="USD"/>
    <n v="1532926800"/>
    <n v="1533358800"/>
    <b v="0"/>
    <b v="0"/>
    <s v="music/jazz"/>
    <n v="1.7796969696969698"/>
    <n v="89.664122137404576"/>
    <x v="1"/>
    <s v="jazz"/>
    <x v="55"/>
    <d v="2018-08-04T05:00:00"/>
  </r>
  <r>
    <n v="56"/>
    <s v="Flores, Miller and Johnson"/>
    <s v="Horizontal context-sensitive knowledge user"/>
    <n v="8000"/>
    <n v="11493"/>
    <x v="1"/>
    <n v="164"/>
    <s v="US"/>
    <s v="USD"/>
    <n v="1420869600"/>
    <n v="1421474400"/>
    <b v="0"/>
    <b v="0"/>
    <s v="technology/wearables"/>
    <n v="1.436625"/>
    <n v="70.079268292682926"/>
    <x v="2"/>
    <s v="wearables"/>
    <x v="56"/>
    <d v="2015-01-17T06:00:00"/>
  </r>
  <r>
    <n v="57"/>
    <s v="Bridges, Freeman and Kim"/>
    <s v="Cross-group multi-state task-force"/>
    <n v="2900"/>
    <n v="6243"/>
    <x v="1"/>
    <n v="201"/>
    <s v="US"/>
    <s v="USD"/>
    <n v="1504242000"/>
    <n v="1505278800"/>
    <b v="0"/>
    <b v="0"/>
    <s v="games/video games"/>
    <n v="2.1527586206896552"/>
    <n v="31.059701492537314"/>
    <x v="6"/>
    <s v="video games"/>
    <x v="57"/>
    <d v="2017-09-13T05:00:00"/>
  </r>
  <r>
    <n v="58"/>
    <s v="Anderson-Perez"/>
    <s v="Expanded 3rdgeneration strategy"/>
    <n v="2700"/>
    <n v="6132"/>
    <x v="1"/>
    <n v="211"/>
    <s v="US"/>
    <s v="USD"/>
    <n v="1442811600"/>
    <n v="1443934800"/>
    <b v="0"/>
    <b v="0"/>
    <s v="theater/plays"/>
    <n v="2.2711111111111113"/>
    <n v="29.061611374407583"/>
    <x v="3"/>
    <s v="plays"/>
    <x v="58"/>
    <d v="2015-10-04T05:00:00"/>
  </r>
  <r>
    <n v="59"/>
    <s v="Wright, Fox and Marks"/>
    <s v="Assimilated real-time support"/>
    <n v="1400"/>
    <n v="3851"/>
    <x v="1"/>
    <n v="128"/>
    <s v="US"/>
    <s v="USD"/>
    <n v="1497243600"/>
    <n v="1498539600"/>
    <b v="0"/>
    <b v="1"/>
    <s v="theater/plays"/>
    <n v="2.7507142857142859"/>
    <n v="30.0859375"/>
    <x v="3"/>
    <s v="plays"/>
    <x v="59"/>
    <d v="2017-06-27T05:00:00"/>
  </r>
  <r>
    <n v="60"/>
    <s v="Crawford-Peters"/>
    <s v="User-centric regional database"/>
    <n v="94200"/>
    <n v="135997"/>
    <x v="1"/>
    <n v="1600"/>
    <s v="CA"/>
    <s v="CAD"/>
    <n v="1342501200"/>
    <n v="1342760400"/>
    <b v="0"/>
    <b v="0"/>
    <s v="theater/plays"/>
    <n v="1.4437048832271762"/>
    <n v="84.998125000000002"/>
    <x v="3"/>
    <s v="plays"/>
    <x v="60"/>
    <d v="2012-07-20T05:00:00"/>
  </r>
  <r>
    <n v="61"/>
    <s v="Romero-Hoffman"/>
    <s v="Open-source zero administration complexity"/>
    <n v="199200"/>
    <n v="184750"/>
    <x v="0"/>
    <n v="2253"/>
    <s v="CA"/>
    <s v="CAD"/>
    <n v="1298268000"/>
    <n v="1301720400"/>
    <b v="0"/>
    <b v="0"/>
    <s v="theater/plays"/>
    <n v="0.92745983935742971"/>
    <n v="82.001775410563695"/>
    <x v="3"/>
    <s v="plays"/>
    <x v="61"/>
    <d v="2011-04-02T05:00:00"/>
  </r>
  <r>
    <n v="62"/>
    <s v="Sparks-West"/>
    <s v="Organized incremental standardization"/>
    <n v="2000"/>
    <n v="14452"/>
    <x v="1"/>
    <n v="249"/>
    <s v="US"/>
    <s v="USD"/>
    <n v="1433480400"/>
    <n v="1433566800"/>
    <b v="0"/>
    <b v="0"/>
    <s v="technology/web"/>
    <n v="7.226"/>
    <n v="58.040160642570278"/>
    <x v="2"/>
    <s v="web"/>
    <x v="62"/>
    <d v="2015-06-06T05:00:00"/>
  </r>
  <r>
    <n v="63"/>
    <s v="Baker, Morgan and Brown"/>
    <s v="Assimilated didactic open system"/>
    <n v="4700"/>
    <n v="557"/>
    <x v="0"/>
    <n v="5"/>
    <s v="US"/>
    <s v="USD"/>
    <n v="1493355600"/>
    <n v="1493874000"/>
    <b v="0"/>
    <b v="0"/>
    <s v="theater/plays"/>
    <n v="0.11851063829787234"/>
    <n v="111.4"/>
    <x v="3"/>
    <s v="plays"/>
    <x v="63"/>
    <d v="2017-05-04T05:00:00"/>
  </r>
  <r>
    <n v="64"/>
    <s v="Mosley-Gilbert"/>
    <s v="Vision-oriented logistical intranet"/>
    <n v="2800"/>
    <n v="2734"/>
    <x v="0"/>
    <n v="38"/>
    <s v="US"/>
    <s v="USD"/>
    <n v="1530507600"/>
    <n v="1531803600"/>
    <b v="0"/>
    <b v="1"/>
    <s v="technology/web"/>
    <n v="0.97642857142857142"/>
    <n v="71.94736842105263"/>
    <x v="2"/>
    <s v="web"/>
    <x v="64"/>
    <d v="2018-07-17T05:00:00"/>
  </r>
  <r>
    <n v="65"/>
    <s v="Berry-Boyer"/>
    <s v="Mandatory incremental projection"/>
    <n v="6100"/>
    <n v="14405"/>
    <x v="1"/>
    <n v="236"/>
    <s v="US"/>
    <s v="USD"/>
    <n v="1296108000"/>
    <n v="1296712800"/>
    <b v="0"/>
    <b v="0"/>
    <s v="theater/plays"/>
    <n v="2.3614754098360655"/>
    <n v="61.038135593220339"/>
    <x v="3"/>
    <s v="plays"/>
    <x v="65"/>
    <d v="2011-02-03T06:00:00"/>
  </r>
  <r>
    <n v="66"/>
    <s v="Sanders-Allen"/>
    <s v="Grass-roots needs-based encryption"/>
    <n v="2900"/>
    <n v="1307"/>
    <x v="0"/>
    <n v="12"/>
    <s v="US"/>
    <s v="USD"/>
    <n v="1428469200"/>
    <n v="1428901200"/>
    <b v="0"/>
    <b v="1"/>
    <s v="theater/plays"/>
    <n v="0.45068965517241377"/>
    <n v="108.91666666666667"/>
    <x v="3"/>
    <s v="plays"/>
    <x v="66"/>
    <d v="2015-04-13T05:00:00"/>
  </r>
  <r>
    <n v="67"/>
    <s v="Lopez Inc"/>
    <s v="Team-oriented 6thgeneration middleware"/>
    <n v="72600"/>
    <n v="117892"/>
    <x v="1"/>
    <n v="4065"/>
    <s v="GB"/>
    <s v="GBP"/>
    <n v="1264399200"/>
    <n v="1264831200"/>
    <b v="0"/>
    <b v="1"/>
    <s v="technology/wearables"/>
    <n v="1.6238567493112948"/>
    <n v="29.001722017220171"/>
    <x v="2"/>
    <s v="wearables"/>
    <x v="67"/>
    <d v="2010-01-30T06:00:00"/>
  </r>
  <r>
    <n v="68"/>
    <s v="Moreno-Turner"/>
    <s v="Inverse multi-tasking installation"/>
    <n v="5700"/>
    <n v="14508"/>
    <x v="1"/>
    <n v="246"/>
    <s v="IT"/>
    <s v="EUR"/>
    <n v="1501131600"/>
    <n v="1505192400"/>
    <b v="0"/>
    <b v="1"/>
    <s v="theater/plays"/>
    <n v="2.5452631578947367"/>
    <n v="58.975609756097562"/>
    <x v="3"/>
    <s v="plays"/>
    <x v="68"/>
    <d v="2017-09-12T05:00:00"/>
  </r>
  <r>
    <n v="69"/>
    <s v="Jones-Watson"/>
    <s v="Switchable disintermediate moderator"/>
    <n v="7900"/>
    <n v="1901"/>
    <x v="3"/>
    <n v="17"/>
    <s v="US"/>
    <s v="USD"/>
    <n v="1292738400"/>
    <n v="1295676000"/>
    <b v="0"/>
    <b v="0"/>
    <s v="theater/plays"/>
    <n v="0.24063291139240506"/>
    <n v="111.82352941176471"/>
    <x v="3"/>
    <s v="plays"/>
    <x v="69"/>
    <d v="2011-01-22T06:00:00"/>
  </r>
  <r>
    <n v="70"/>
    <s v="Barker Inc"/>
    <s v="Re-engineered 24/7 task-force"/>
    <n v="128000"/>
    <n v="158389"/>
    <x v="1"/>
    <n v="2475"/>
    <s v="IT"/>
    <s v="EUR"/>
    <n v="1288674000"/>
    <n v="1292911200"/>
    <b v="0"/>
    <b v="1"/>
    <s v="theater/plays"/>
    <n v="1.2374140625000001"/>
    <n v="63.995555555555555"/>
    <x v="3"/>
    <s v="plays"/>
    <x v="70"/>
    <d v="2010-12-21T06:00:00"/>
  </r>
  <r>
    <n v="71"/>
    <s v="Tate, Bass and House"/>
    <s v="Organic object-oriented budgetary management"/>
    <n v="6000"/>
    <n v="6484"/>
    <x v="1"/>
    <n v="76"/>
    <s v="US"/>
    <s v="USD"/>
    <n v="1575093600"/>
    <n v="1575439200"/>
    <b v="0"/>
    <b v="0"/>
    <s v="theater/plays"/>
    <n v="1.0806666666666667"/>
    <n v="85.315789473684205"/>
    <x v="3"/>
    <s v="plays"/>
    <x v="71"/>
    <d v="2019-12-04T06:00:00"/>
  </r>
  <r>
    <n v="72"/>
    <s v="Hampton, Lewis and Ray"/>
    <s v="Seamless coherent parallelism"/>
    <n v="600"/>
    <n v="4022"/>
    <x v="1"/>
    <n v="54"/>
    <s v="US"/>
    <s v="USD"/>
    <n v="1435726800"/>
    <n v="1438837200"/>
    <b v="0"/>
    <b v="0"/>
    <s v="film &amp; video/animation"/>
    <n v="6.7033333333333331"/>
    <n v="74.481481481481481"/>
    <x v="4"/>
    <s v="animation"/>
    <x v="72"/>
    <d v="2015-08-06T05:00:00"/>
  </r>
  <r>
    <n v="73"/>
    <s v="Collins-Goodman"/>
    <s v="Cross-platform even-keeled initiative"/>
    <n v="1400"/>
    <n v="9253"/>
    <x v="1"/>
    <n v="88"/>
    <s v="US"/>
    <s v="USD"/>
    <n v="1480226400"/>
    <n v="1480485600"/>
    <b v="0"/>
    <b v="0"/>
    <s v="music/jazz"/>
    <n v="6.609285714285714"/>
    <n v="105.14772727272727"/>
    <x v="1"/>
    <s v="jazz"/>
    <x v="73"/>
    <d v="2016-11-30T06:00:00"/>
  </r>
  <r>
    <n v="74"/>
    <s v="Davis-Michael"/>
    <s v="Progressive tertiary framework"/>
    <n v="3900"/>
    <n v="4776"/>
    <x v="1"/>
    <n v="85"/>
    <s v="GB"/>
    <s v="GBP"/>
    <n v="1459054800"/>
    <n v="1459141200"/>
    <b v="0"/>
    <b v="0"/>
    <s v="music/metal"/>
    <n v="1.2246153846153847"/>
    <n v="56.188235294117646"/>
    <x v="1"/>
    <s v="metal"/>
    <x v="74"/>
    <d v="2016-03-28T05:00:00"/>
  </r>
  <r>
    <n v="75"/>
    <s v="White, Torres and Bishop"/>
    <s v="Multi-layered dynamic protocol"/>
    <n v="9700"/>
    <n v="14606"/>
    <x v="1"/>
    <n v="170"/>
    <s v="US"/>
    <s v="USD"/>
    <n v="1531630800"/>
    <n v="1532322000"/>
    <b v="0"/>
    <b v="0"/>
    <s v="photography/photography books"/>
    <n v="1.5057731958762886"/>
    <n v="85.917647058823533"/>
    <x v="7"/>
    <s v="photography books"/>
    <x v="75"/>
    <d v="2018-07-23T05:00:00"/>
  </r>
  <r>
    <n v="76"/>
    <s v="Martin, Conway and Larsen"/>
    <s v="Horizontal next generation function"/>
    <n v="122900"/>
    <n v="95993"/>
    <x v="0"/>
    <n v="1684"/>
    <s v="US"/>
    <s v="USD"/>
    <n v="1421992800"/>
    <n v="1426222800"/>
    <b v="1"/>
    <b v="1"/>
    <s v="theater/plays"/>
    <n v="0.78106590724165992"/>
    <n v="57.00296912114014"/>
    <x v="3"/>
    <s v="plays"/>
    <x v="76"/>
    <d v="2015-03-13T05:00:00"/>
  </r>
  <r>
    <n v="77"/>
    <s v="Acevedo-Huffman"/>
    <s v="Pre-emptive impactful model"/>
    <n v="9500"/>
    <n v="4460"/>
    <x v="0"/>
    <n v="56"/>
    <s v="US"/>
    <s v="USD"/>
    <n v="1285563600"/>
    <n v="1286773200"/>
    <b v="0"/>
    <b v="1"/>
    <s v="film &amp; video/animation"/>
    <n v="0.46947368421052632"/>
    <n v="79.642857142857139"/>
    <x v="4"/>
    <s v="animation"/>
    <x v="77"/>
    <d v="2010-10-11T05:00:00"/>
  </r>
  <r>
    <n v="78"/>
    <s v="Montgomery, Larson and Spencer"/>
    <s v="User-centric bifurcated knowledge user"/>
    <n v="4500"/>
    <n v="13536"/>
    <x v="1"/>
    <n v="330"/>
    <s v="US"/>
    <s v="USD"/>
    <n v="1523854800"/>
    <n v="1523941200"/>
    <b v="0"/>
    <b v="0"/>
    <s v="publishing/translations"/>
    <n v="3.008"/>
    <n v="41.018181818181816"/>
    <x v="5"/>
    <s v="translations"/>
    <x v="78"/>
    <d v="2018-04-17T05:00:00"/>
  </r>
  <r>
    <n v="79"/>
    <s v="Soto LLC"/>
    <s v="Triple-buffered reciprocal project"/>
    <n v="57800"/>
    <n v="40228"/>
    <x v="0"/>
    <n v="838"/>
    <s v="US"/>
    <s v="USD"/>
    <n v="1529125200"/>
    <n v="1529557200"/>
    <b v="0"/>
    <b v="0"/>
    <s v="theater/plays"/>
    <n v="0.6959861591695502"/>
    <n v="48.004773269689736"/>
    <x v="3"/>
    <s v="plays"/>
    <x v="79"/>
    <d v="2018-06-21T05:00:00"/>
  </r>
  <r>
    <n v="80"/>
    <s v="Sutton, Barrett and Tucker"/>
    <s v="Cross-platform needs-based approach"/>
    <n v="1100"/>
    <n v="7012"/>
    <x v="1"/>
    <n v="127"/>
    <s v="US"/>
    <s v="USD"/>
    <n v="1503982800"/>
    <n v="1506574800"/>
    <b v="0"/>
    <b v="0"/>
    <s v="games/video games"/>
    <n v="6.374545454545455"/>
    <n v="55.212598425196852"/>
    <x v="6"/>
    <s v="video games"/>
    <x v="80"/>
    <d v="2017-09-28T05:00:00"/>
  </r>
  <r>
    <n v="81"/>
    <s v="Gomez, Bailey and Flores"/>
    <s v="User-friendly static contingency"/>
    <n v="16800"/>
    <n v="37857"/>
    <x v="1"/>
    <n v="411"/>
    <s v="US"/>
    <s v="USD"/>
    <n v="1511416800"/>
    <n v="1513576800"/>
    <b v="0"/>
    <b v="0"/>
    <s v="music/rock"/>
    <n v="2.253392857142857"/>
    <n v="92.109489051094897"/>
    <x v="1"/>
    <s v="rock"/>
    <x v="81"/>
    <d v="2017-12-18T06:00:00"/>
  </r>
  <r>
    <n v="82"/>
    <s v="Porter-George"/>
    <s v="Reactive content-based framework"/>
    <n v="1000"/>
    <n v="14973"/>
    <x v="1"/>
    <n v="180"/>
    <s v="GB"/>
    <s v="GBP"/>
    <n v="1547704800"/>
    <n v="1548309600"/>
    <b v="0"/>
    <b v="1"/>
    <s v="games/video games"/>
    <n v="14.973000000000001"/>
    <n v="83.183333333333337"/>
    <x v="6"/>
    <s v="video games"/>
    <x v="82"/>
    <d v="2019-01-24T06:00:00"/>
  </r>
  <r>
    <n v="83"/>
    <s v="Fitzgerald PLC"/>
    <s v="Realigned user-facing concept"/>
    <n v="106400"/>
    <n v="39996"/>
    <x v="0"/>
    <n v="1000"/>
    <s v="US"/>
    <s v="USD"/>
    <n v="1469682000"/>
    <n v="1471582800"/>
    <b v="0"/>
    <b v="0"/>
    <s v="music/electric music"/>
    <n v="0.37590225563909774"/>
    <n v="39.996000000000002"/>
    <x v="1"/>
    <s v="electric music"/>
    <x v="83"/>
    <d v="2016-08-19T05:00:00"/>
  </r>
  <r>
    <n v="84"/>
    <s v="Cisneros-Burton"/>
    <s v="Public-key zero tolerance orchestration"/>
    <n v="31400"/>
    <n v="41564"/>
    <x v="1"/>
    <n v="374"/>
    <s v="US"/>
    <s v="USD"/>
    <n v="1343451600"/>
    <n v="1344315600"/>
    <b v="0"/>
    <b v="0"/>
    <s v="technology/wearables"/>
    <n v="1.3236942675159236"/>
    <n v="111.1336898395722"/>
    <x v="2"/>
    <s v="wearables"/>
    <x v="84"/>
    <d v="2012-08-07T05:00:00"/>
  </r>
  <r>
    <n v="85"/>
    <s v="Hill, Lawson and Wilkinson"/>
    <s v="Multi-tiered eco-centric architecture"/>
    <n v="4900"/>
    <n v="6430"/>
    <x v="1"/>
    <n v="71"/>
    <s v="AU"/>
    <s v="AUD"/>
    <n v="1315717200"/>
    <n v="1316408400"/>
    <b v="0"/>
    <b v="0"/>
    <s v="music/indie rock"/>
    <n v="1.3122448979591836"/>
    <n v="90.563380281690144"/>
    <x v="1"/>
    <s v="indie rock"/>
    <x v="85"/>
    <d v="2011-09-19T05:00:00"/>
  </r>
  <r>
    <n v="86"/>
    <s v="Davis-Smith"/>
    <s v="Organic motivating firmware"/>
    <n v="7400"/>
    <n v="12405"/>
    <x v="1"/>
    <n v="203"/>
    <s v="US"/>
    <s v="USD"/>
    <n v="1430715600"/>
    <n v="1431838800"/>
    <b v="1"/>
    <b v="0"/>
    <s v="theater/plays"/>
    <n v="1.6763513513513513"/>
    <n v="61.108374384236456"/>
    <x v="3"/>
    <s v="plays"/>
    <x v="86"/>
    <d v="2015-05-17T05:00:00"/>
  </r>
  <r>
    <n v="87"/>
    <s v="Farrell and Sons"/>
    <s v="Synergized 4thgeneration conglomeration"/>
    <n v="198500"/>
    <n v="123040"/>
    <x v="0"/>
    <n v="1482"/>
    <s v="AU"/>
    <s v="AUD"/>
    <n v="1299564000"/>
    <n v="1300510800"/>
    <b v="0"/>
    <b v="1"/>
    <s v="music/rock"/>
    <n v="0.6198488664987406"/>
    <n v="83.022941970310384"/>
    <x v="1"/>
    <s v="rock"/>
    <x v="87"/>
    <d v="2011-03-19T05:00:00"/>
  </r>
  <r>
    <n v="88"/>
    <s v="Clark Group"/>
    <s v="Grass-roots fault-tolerant policy"/>
    <n v="4800"/>
    <n v="12516"/>
    <x v="1"/>
    <n v="113"/>
    <s v="US"/>
    <s v="USD"/>
    <n v="1429160400"/>
    <n v="1431061200"/>
    <b v="0"/>
    <b v="0"/>
    <s v="publishing/translations"/>
    <n v="2.6074999999999999"/>
    <n v="110.76106194690266"/>
    <x v="5"/>
    <s v="translations"/>
    <x v="88"/>
    <d v="2015-05-08T05:00:00"/>
  </r>
  <r>
    <n v="89"/>
    <s v="White, Singleton and Zimmerman"/>
    <s v="Monitored scalable knowledgebase"/>
    <n v="3400"/>
    <n v="8588"/>
    <x v="1"/>
    <n v="96"/>
    <s v="US"/>
    <s v="USD"/>
    <n v="1271307600"/>
    <n v="1271480400"/>
    <b v="0"/>
    <b v="0"/>
    <s v="theater/plays"/>
    <n v="2.5258823529411765"/>
    <n v="89.458333333333329"/>
    <x v="3"/>
    <s v="plays"/>
    <x v="89"/>
    <d v="2010-04-17T05:00:00"/>
  </r>
  <r>
    <n v="90"/>
    <s v="Kramer Group"/>
    <s v="Synergistic explicit parallelism"/>
    <n v="7800"/>
    <n v="6132"/>
    <x v="0"/>
    <n v="106"/>
    <s v="US"/>
    <s v="USD"/>
    <n v="1456380000"/>
    <n v="1456380000"/>
    <b v="0"/>
    <b v="1"/>
    <s v="theater/plays"/>
    <n v="0.7861538461538462"/>
    <n v="57.849056603773583"/>
    <x v="3"/>
    <s v="plays"/>
    <x v="90"/>
    <d v="2016-02-25T06:00:00"/>
  </r>
  <r>
    <n v="91"/>
    <s v="Frazier, Patrick and Smith"/>
    <s v="Enhanced systemic analyzer"/>
    <n v="154300"/>
    <n v="74688"/>
    <x v="0"/>
    <n v="679"/>
    <s v="IT"/>
    <s v="EUR"/>
    <n v="1470459600"/>
    <n v="1472878800"/>
    <b v="0"/>
    <b v="0"/>
    <s v="publishing/translations"/>
    <n v="0.48404406999351912"/>
    <n v="109.99705449189985"/>
    <x v="5"/>
    <s v="translations"/>
    <x v="91"/>
    <d v="2016-09-03T05:00:00"/>
  </r>
  <r>
    <n v="92"/>
    <s v="Santos, Bell and Lloyd"/>
    <s v="Object-based analyzing knowledge user"/>
    <n v="20000"/>
    <n v="51775"/>
    <x v="1"/>
    <n v="498"/>
    <s v="CH"/>
    <s v="CHF"/>
    <n v="1277269200"/>
    <n v="1277355600"/>
    <b v="0"/>
    <b v="1"/>
    <s v="games/video games"/>
    <n v="2.5887500000000001"/>
    <n v="103.96586345381526"/>
    <x v="6"/>
    <s v="video games"/>
    <x v="92"/>
    <d v="2010-06-24T05:00:00"/>
  </r>
  <r>
    <n v="93"/>
    <s v="Hall and Sons"/>
    <s v="Pre-emptive radical architecture"/>
    <n v="108800"/>
    <n v="65877"/>
    <x v="3"/>
    <n v="610"/>
    <s v="US"/>
    <s v="USD"/>
    <n v="1350709200"/>
    <n v="1351054800"/>
    <b v="0"/>
    <b v="1"/>
    <s v="theater/plays"/>
    <n v="0.60548713235294116"/>
    <n v="107.99508196721311"/>
    <x v="3"/>
    <s v="plays"/>
    <x v="93"/>
    <d v="2012-10-24T05:00:00"/>
  </r>
  <r>
    <n v="94"/>
    <s v="Hanson Inc"/>
    <s v="Grass-roots web-enabled contingency"/>
    <n v="2900"/>
    <n v="8807"/>
    <x v="1"/>
    <n v="180"/>
    <s v="GB"/>
    <s v="GBP"/>
    <n v="1554613200"/>
    <n v="1555563600"/>
    <b v="0"/>
    <b v="0"/>
    <s v="technology/web"/>
    <n v="3.036896551724138"/>
    <n v="48.927777777777777"/>
    <x v="2"/>
    <s v="web"/>
    <x v="94"/>
    <d v="2019-04-18T05:00:00"/>
  </r>
  <r>
    <n v="95"/>
    <s v="Sanchez LLC"/>
    <s v="Stand-alone system-worthy standardization"/>
    <n v="900"/>
    <n v="1017"/>
    <x v="1"/>
    <n v="27"/>
    <s v="US"/>
    <s v="USD"/>
    <n v="1571029200"/>
    <n v="1571634000"/>
    <b v="0"/>
    <b v="0"/>
    <s v="film &amp; video/documentary"/>
    <n v="1.1299999999999999"/>
    <n v="37.666666666666664"/>
    <x v="4"/>
    <s v="documentary"/>
    <x v="95"/>
    <d v="2019-10-21T05:00:00"/>
  </r>
  <r>
    <n v="96"/>
    <s v="Howard Ltd"/>
    <s v="Down-sized systematic policy"/>
    <n v="69700"/>
    <n v="151513"/>
    <x v="1"/>
    <n v="2331"/>
    <s v="US"/>
    <s v="USD"/>
    <n v="1299736800"/>
    <n v="1300856400"/>
    <b v="0"/>
    <b v="0"/>
    <s v="theater/plays"/>
    <n v="2.1737876614060259"/>
    <n v="64.999141999141997"/>
    <x v="3"/>
    <s v="plays"/>
    <x v="96"/>
    <d v="2011-03-23T05:00:00"/>
  </r>
  <r>
    <n v="97"/>
    <s v="Stewart LLC"/>
    <s v="Cloned bi-directional architecture"/>
    <n v="1300"/>
    <n v="12047"/>
    <x v="1"/>
    <n v="113"/>
    <s v="US"/>
    <s v="USD"/>
    <n v="1435208400"/>
    <n v="1439874000"/>
    <b v="0"/>
    <b v="0"/>
    <s v="food/food trucks"/>
    <n v="9.2669230769230762"/>
    <n v="106.61061946902655"/>
    <x v="0"/>
    <s v="food trucks"/>
    <x v="48"/>
    <d v="2015-08-18T05:00:00"/>
  </r>
  <r>
    <n v="98"/>
    <s v="Arias, Allen and Miller"/>
    <s v="Seamless transitional portal"/>
    <n v="97800"/>
    <n v="32951"/>
    <x v="0"/>
    <n v="1220"/>
    <s v="AU"/>
    <s v="AUD"/>
    <n v="1437973200"/>
    <n v="1438318800"/>
    <b v="0"/>
    <b v="0"/>
    <s v="games/video games"/>
    <n v="0.33692229038854804"/>
    <n v="27.009016393442622"/>
    <x v="6"/>
    <s v="video games"/>
    <x v="97"/>
    <d v="2015-07-31T05:00:00"/>
  </r>
  <r>
    <n v="99"/>
    <s v="Baker-Morris"/>
    <s v="Fully-configurable motivating approach"/>
    <n v="7600"/>
    <n v="14951"/>
    <x v="1"/>
    <n v="164"/>
    <s v="US"/>
    <s v="USD"/>
    <n v="1416895200"/>
    <n v="1419400800"/>
    <b v="0"/>
    <b v="0"/>
    <s v="theater/plays"/>
    <n v="1.9672368421052631"/>
    <n v="91.16463414634147"/>
    <x v="3"/>
    <s v="plays"/>
    <x v="98"/>
    <d v="2014-12-24T06:00:00"/>
  </r>
  <r>
    <n v="100"/>
    <s v="Tucker, Fox and Green"/>
    <s v="Upgradable fault-tolerant approach"/>
    <n v="100"/>
    <n v="1"/>
    <x v="0"/>
    <n v="1"/>
    <s v="US"/>
    <s v="USD"/>
    <n v="1319000400"/>
    <n v="1320555600"/>
    <b v="0"/>
    <b v="0"/>
    <s v="theater/plays"/>
    <n v="0.01"/>
    <n v="1"/>
    <x v="3"/>
    <s v="plays"/>
    <x v="99"/>
    <d v="2011-11-06T05:00:00"/>
  </r>
  <r>
    <n v="101"/>
    <s v="Douglas LLC"/>
    <s v="Reduced heuristic moratorium"/>
    <n v="900"/>
    <n v="9193"/>
    <x v="1"/>
    <n v="164"/>
    <s v="US"/>
    <s v="USD"/>
    <n v="1424498400"/>
    <n v="1425103200"/>
    <b v="0"/>
    <b v="1"/>
    <s v="music/electric music"/>
    <n v="10.214444444444444"/>
    <n v="56.054878048780488"/>
    <x v="1"/>
    <s v="electric music"/>
    <x v="100"/>
    <d v="2015-02-28T06:00:00"/>
  </r>
  <r>
    <n v="102"/>
    <s v="Garcia Inc"/>
    <s v="Front-line web-enabled model"/>
    <n v="3700"/>
    <n v="10422"/>
    <x v="1"/>
    <n v="336"/>
    <s v="US"/>
    <s v="USD"/>
    <n v="1526274000"/>
    <n v="1526878800"/>
    <b v="0"/>
    <b v="1"/>
    <s v="technology/wearables"/>
    <n v="2.8167567567567566"/>
    <n v="31.017857142857142"/>
    <x v="2"/>
    <s v="wearables"/>
    <x v="101"/>
    <d v="2018-05-21T05:00:00"/>
  </r>
  <r>
    <n v="103"/>
    <s v="Frye, Hunt and Powell"/>
    <s v="Polarized incremental emulation"/>
    <n v="10000"/>
    <n v="2461"/>
    <x v="0"/>
    <n v="37"/>
    <s v="IT"/>
    <s v="EUR"/>
    <n v="1287896400"/>
    <n v="1288674000"/>
    <b v="0"/>
    <b v="0"/>
    <s v="music/electric music"/>
    <n v="0.24610000000000001"/>
    <n v="66.513513513513516"/>
    <x v="1"/>
    <s v="electric music"/>
    <x v="102"/>
    <d v="2010-11-02T05:00:00"/>
  </r>
  <r>
    <n v="104"/>
    <s v="Smith, Wells and Nguyen"/>
    <s v="Self-enabling grid-enabled initiative"/>
    <n v="119200"/>
    <n v="170623"/>
    <x v="1"/>
    <n v="1917"/>
    <s v="US"/>
    <s v="USD"/>
    <n v="1495515600"/>
    <n v="1495602000"/>
    <b v="0"/>
    <b v="0"/>
    <s v="music/indie rock"/>
    <n v="1.4314010067114094"/>
    <n v="89.005216484089729"/>
    <x v="1"/>
    <s v="indie rock"/>
    <x v="103"/>
    <d v="2017-05-24T05:00:00"/>
  </r>
  <r>
    <n v="105"/>
    <s v="Charles-Johnson"/>
    <s v="Total fresh-thinking system engine"/>
    <n v="6800"/>
    <n v="9829"/>
    <x v="1"/>
    <n v="95"/>
    <s v="US"/>
    <s v="USD"/>
    <n v="1364878800"/>
    <n v="1366434000"/>
    <b v="0"/>
    <b v="0"/>
    <s v="technology/web"/>
    <n v="1.4454411764705883"/>
    <n v="103.46315789473684"/>
    <x v="2"/>
    <s v="web"/>
    <x v="104"/>
    <d v="2013-04-20T05:00:00"/>
  </r>
  <r>
    <n v="106"/>
    <s v="Brandt, Carter and Wood"/>
    <s v="Ameliorated clear-thinking circuit"/>
    <n v="3900"/>
    <n v="14006"/>
    <x v="1"/>
    <n v="147"/>
    <s v="US"/>
    <s v="USD"/>
    <n v="1567918800"/>
    <n v="1568350800"/>
    <b v="0"/>
    <b v="0"/>
    <s v="theater/plays"/>
    <n v="3.5912820512820511"/>
    <n v="95.278911564625844"/>
    <x v="3"/>
    <s v="plays"/>
    <x v="105"/>
    <d v="2019-09-13T05:00:00"/>
  </r>
  <r>
    <n v="107"/>
    <s v="Tucker, Schmidt and Reid"/>
    <s v="Multi-layered encompassing installation"/>
    <n v="3500"/>
    <n v="6527"/>
    <x v="1"/>
    <n v="86"/>
    <s v="US"/>
    <s v="USD"/>
    <n v="1524459600"/>
    <n v="1525928400"/>
    <b v="0"/>
    <b v="1"/>
    <s v="theater/plays"/>
    <n v="1.8648571428571428"/>
    <n v="75.895348837209298"/>
    <x v="3"/>
    <s v="plays"/>
    <x v="106"/>
    <d v="2018-05-10T05:00:00"/>
  </r>
  <r>
    <n v="108"/>
    <s v="Decker Inc"/>
    <s v="Universal encompassing implementation"/>
    <n v="1500"/>
    <n v="8929"/>
    <x v="1"/>
    <n v="83"/>
    <s v="US"/>
    <s v="USD"/>
    <n v="1333688400"/>
    <n v="1336885200"/>
    <b v="0"/>
    <b v="0"/>
    <s v="film &amp; video/documentary"/>
    <n v="5.9526666666666666"/>
    <n v="107.57831325301204"/>
    <x v="4"/>
    <s v="documentary"/>
    <x v="107"/>
    <d v="2012-05-13T05:00:00"/>
  </r>
  <r>
    <n v="109"/>
    <s v="Romero and Sons"/>
    <s v="Object-based client-server application"/>
    <n v="5200"/>
    <n v="3079"/>
    <x v="0"/>
    <n v="60"/>
    <s v="US"/>
    <s v="USD"/>
    <n v="1389506400"/>
    <n v="1389679200"/>
    <b v="0"/>
    <b v="0"/>
    <s v="film &amp; video/television"/>
    <n v="0.5921153846153846"/>
    <n v="51.31666666666667"/>
    <x v="4"/>
    <s v="television"/>
    <x v="108"/>
    <d v="2014-01-14T06:00:00"/>
  </r>
  <r>
    <n v="110"/>
    <s v="Castillo-Carey"/>
    <s v="Cross-platform solution-oriented process improvement"/>
    <n v="142400"/>
    <n v="21307"/>
    <x v="0"/>
    <n v="296"/>
    <s v="US"/>
    <s v="USD"/>
    <n v="1536642000"/>
    <n v="1538283600"/>
    <b v="0"/>
    <b v="0"/>
    <s v="food/food trucks"/>
    <n v="0.14962780898876404"/>
    <n v="71.983108108108112"/>
    <x v="0"/>
    <s v="food trucks"/>
    <x v="109"/>
    <d v="2018-09-30T05:00:00"/>
  </r>
  <r>
    <n v="111"/>
    <s v="Hart-Briggs"/>
    <s v="Re-engineered user-facing approach"/>
    <n v="61400"/>
    <n v="73653"/>
    <x v="1"/>
    <n v="676"/>
    <s v="US"/>
    <s v="USD"/>
    <n v="1348290000"/>
    <n v="1348808400"/>
    <b v="0"/>
    <b v="0"/>
    <s v="publishing/radio &amp; podcasts"/>
    <n v="1.1995602605863191"/>
    <n v="108.95414201183432"/>
    <x v="5"/>
    <s v="radio &amp; podcasts"/>
    <x v="110"/>
    <d v="2012-09-28T05:00:00"/>
  </r>
  <r>
    <n v="112"/>
    <s v="Jones-Meyer"/>
    <s v="Re-engineered client-driven hub"/>
    <n v="4700"/>
    <n v="12635"/>
    <x v="1"/>
    <n v="361"/>
    <s v="AU"/>
    <s v="AUD"/>
    <n v="1408856400"/>
    <n v="1410152400"/>
    <b v="0"/>
    <b v="0"/>
    <s v="technology/web"/>
    <n v="2.6882978723404256"/>
    <n v="35"/>
    <x v="2"/>
    <s v="web"/>
    <x v="111"/>
    <d v="2014-09-08T05:00:00"/>
  </r>
  <r>
    <n v="113"/>
    <s v="Wright, Hartman and Yu"/>
    <s v="User-friendly tertiary array"/>
    <n v="3300"/>
    <n v="12437"/>
    <x v="1"/>
    <n v="131"/>
    <s v="US"/>
    <s v="USD"/>
    <n v="1505192400"/>
    <n v="1505797200"/>
    <b v="0"/>
    <b v="0"/>
    <s v="food/food trucks"/>
    <n v="3.7687878787878786"/>
    <n v="94.938931297709928"/>
    <x v="0"/>
    <s v="food trucks"/>
    <x v="112"/>
    <d v="2017-09-19T05:00:00"/>
  </r>
  <r>
    <n v="114"/>
    <s v="Harper-Davis"/>
    <s v="Robust heuristic encoding"/>
    <n v="1900"/>
    <n v="13816"/>
    <x v="1"/>
    <n v="126"/>
    <s v="US"/>
    <s v="USD"/>
    <n v="1554786000"/>
    <n v="1554872400"/>
    <b v="0"/>
    <b v="1"/>
    <s v="technology/wearables"/>
    <n v="7.2715789473684209"/>
    <n v="109.65079365079364"/>
    <x v="2"/>
    <s v="wearables"/>
    <x v="113"/>
    <d v="2019-04-10T05:00:00"/>
  </r>
  <r>
    <n v="115"/>
    <s v="Barrett PLC"/>
    <s v="Team-oriented clear-thinking capacity"/>
    <n v="166700"/>
    <n v="145382"/>
    <x v="0"/>
    <n v="3304"/>
    <s v="IT"/>
    <s v="EUR"/>
    <n v="1510898400"/>
    <n v="1513922400"/>
    <b v="0"/>
    <b v="0"/>
    <s v="publishing/fiction"/>
    <n v="0.87211757648470301"/>
    <n v="44.001815980629537"/>
    <x v="5"/>
    <s v="fiction"/>
    <x v="114"/>
    <d v="2017-12-22T06:00:00"/>
  </r>
  <r>
    <n v="116"/>
    <s v="David-Clark"/>
    <s v="De-engineered motivating standardization"/>
    <n v="7200"/>
    <n v="6336"/>
    <x v="0"/>
    <n v="73"/>
    <s v="US"/>
    <s v="USD"/>
    <n v="1442552400"/>
    <n v="1442638800"/>
    <b v="0"/>
    <b v="0"/>
    <s v="theater/plays"/>
    <n v="0.88"/>
    <n v="86.794520547945211"/>
    <x v="3"/>
    <s v="plays"/>
    <x v="115"/>
    <d v="2015-09-19T05:00:00"/>
  </r>
  <r>
    <n v="117"/>
    <s v="Chaney-Dennis"/>
    <s v="Business-focused 24hour groupware"/>
    <n v="4900"/>
    <n v="8523"/>
    <x v="1"/>
    <n v="275"/>
    <s v="US"/>
    <s v="USD"/>
    <n v="1316667600"/>
    <n v="1317186000"/>
    <b v="0"/>
    <b v="0"/>
    <s v="film &amp; video/television"/>
    <n v="1.7393877551020409"/>
    <n v="30.992727272727272"/>
    <x v="4"/>
    <s v="television"/>
    <x v="116"/>
    <d v="2011-09-28T05:00:00"/>
  </r>
  <r>
    <n v="118"/>
    <s v="Robinson, Lopez and Christensen"/>
    <s v="Organic next generation protocol"/>
    <n v="5400"/>
    <n v="6351"/>
    <x v="1"/>
    <n v="67"/>
    <s v="US"/>
    <s v="USD"/>
    <n v="1390716000"/>
    <n v="1391234400"/>
    <b v="0"/>
    <b v="0"/>
    <s v="photography/photography books"/>
    <n v="1.1761111111111111"/>
    <n v="94.791044776119406"/>
    <x v="7"/>
    <s v="photography books"/>
    <x v="117"/>
    <d v="2014-02-01T06:00:00"/>
  </r>
  <r>
    <n v="119"/>
    <s v="Clark and Sons"/>
    <s v="Reverse-engineered full-range Internet solution"/>
    <n v="5000"/>
    <n v="10748"/>
    <x v="1"/>
    <n v="154"/>
    <s v="US"/>
    <s v="USD"/>
    <n v="1402894800"/>
    <n v="1404363600"/>
    <b v="0"/>
    <b v="1"/>
    <s v="film &amp; video/documentary"/>
    <n v="2.1496"/>
    <n v="69.79220779220779"/>
    <x v="4"/>
    <s v="documentary"/>
    <x v="118"/>
    <d v="2014-07-03T05:00:00"/>
  </r>
  <r>
    <n v="120"/>
    <s v="Vega Group"/>
    <s v="Synchronized regional synergy"/>
    <n v="75100"/>
    <n v="112272"/>
    <x v="1"/>
    <n v="1782"/>
    <s v="US"/>
    <s v="USD"/>
    <n v="1429246800"/>
    <n v="1429592400"/>
    <b v="0"/>
    <b v="1"/>
    <s v="games/mobile games"/>
    <n v="1.4949667110519307"/>
    <n v="63.003367003367003"/>
    <x v="6"/>
    <s v="mobile games"/>
    <x v="119"/>
    <d v="2015-04-21T05:00:00"/>
  </r>
  <r>
    <n v="121"/>
    <s v="Brown-Brown"/>
    <s v="Multi-lateral homogeneous success"/>
    <n v="45300"/>
    <n v="99361"/>
    <x v="1"/>
    <n v="903"/>
    <s v="US"/>
    <s v="USD"/>
    <n v="1412485200"/>
    <n v="1413608400"/>
    <b v="0"/>
    <b v="0"/>
    <s v="games/video games"/>
    <n v="2.1933995584988963"/>
    <n v="110.0343300110742"/>
    <x v="6"/>
    <s v="video games"/>
    <x v="33"/>
    <d v="2014-10-18T05:00:00"/>
  </r>
  <r>
    <n v="122"/>
    <s v="Taylor PLC"/>
    <s v="Seamless zero-defect solution"/>
    <n v="136800"/>
    <n v="88055"/>
    <x v="0"/>
    <n v="3387"/>
    <s v="US"/>
    <s v="USD"/>
    <n v="1417068000"/>
    <n v="1419400800"/>
    <b v="0"/>
    <b v="0"/>
    <s v="publishing/fiction"/>
    <n v="0.64367690058479532"/>
    <n v="25.997933274284026"/>
    <x v="5"/>
    <s v="fiction"/>
    <x v="120"/>
    <d v="2014-12-24T06:00:00"/>
  </r>
  <r>
    <n v="123"/>
    <s v="Edwards-Lewis"/>
    <s v="Enhanced scalable concept"/>
    <n v="177700"/>
    <n v="33092"/>
    <x v="0"/>
    <n v="662"/>
    <s v="CA"/>
    <s v="CAD"/>
    <n v="1448344800"/>
    <n v="1448604000"/>
    <b v="1"/>
    <b v="0"/>
    <s v="theater/plays"/>
    <n v="0.18622397298818233"/>
    <n v="49.987915407854985"/>
    <x v="3"/>
    <s v="plays"/>
    <x v="121"/>
    <d v="2015-11-27T06:00:00"/>
  </r>
  <r>
    <n v="124"/>
    <s v="Stanton, Neal and Rodriguez"/>
    <s v="Polarized uniform software"/>
    <n v="2600"/>
    <n v="9562"/>
    <x v="1"/>
    <n v="94"/>
    <s v="IT"/>
    <s v="EUR"/>
    <n v="1557723600"/>
    <n v="1562302800"/>
    <b v="0"/>
    <b v="0"/>
    <s v="photography/photography books"/>
    <n v="3.6776923076923076"/>
    <n v="101.72340425531915"/>
    <x v="7"/>
    <s v="photography books"/>
    <x v="122"/>
    <d v="2019-07-05T05:00:00"/>
  </r>
  <r>
    <n v="125"/>
    <s v="Pratt LLC"/>
    <s v="Stand-alone web-enabled moderator"/>
    <n v="5300"/>
    <n v="8475"/>
    <x v="1"/>
    <n v="180"/>
    <s v="US"/>
    <s v="USD"/>
    <n v="1537333200"/>
    <n v="1537678800"/>
    <b v="0"/>
    <b v="0"/>
    <s v="theater/plays"/>
    <n v="1.5990566037735849"/>
    <n v="47.083333333333336"/>
    <x v="3"/>
    <s v="plays"/>
    <x v="123"/>
    <d v="2018-09-23T05:00:00"/>
  </r>
  <r>
    <n v="126"/>
    <s v="Gross PLC"/>
    <s v="Proactive methodical benchmark"/>
    <n v="180200"/>
    <n v="69617"/>
    <x v="0"/>
    <n v="774"/>
    <s v="US"/>
    <s v="USD"/>
    <n v="1471150800"/>
    <n v="1473570000"/>
    <b v="0"/>
    <b v="1"/>
    <s v="theater/plays"/>
    <n v="0.38633185349611543"/>
    <n v="89.944444444444443"/>
    <x v="3"/>
    <s v="plays"/>
    <x v="124"/>
    <d v="2016-09-11T05:00:00"/>
  </r>
  <r>
    <n v="127"/>
    <s v="Martinez, Gomez and Dalton"/>
    <s v="Team-oriented 6thgeneration matrix"/>
    <n v="103200"/>
    <n v="53067"/>
    <x v="0"/>
    <n v="672"/>
    <s v="CA"/>
    <s v="CAD"/>
    <n v="1273640400"/>
    <n v="1273899600"/>
    <b v="0"/>
    <b v="0"/>
    <s v="theater/plays"/>
    <n v="0.51421511627906979"/>
    <n v="78.96875"/>
    <x v="3"/>
    <s v="plays"/>
    <x v="125"/>
    <d v="2010-05-15T05:00:00"/>
  </r>
  <r>
    <n v="128"/>
    <s v="Allen-Curtis"/>
    <s v="Phased human-resource core"/>
    <n v="70600"/>
    <n v="42596"/>
    <x v="3"/>
    <n v="532"/>
    <s v="US"/>
    <s v="USD"/>
    <n v="1282885200"/>
    <n v="1284008400"/>
    <b v="0"/>
    <b v="0"/>
    <s v="music/rock"/>
    <n v="0.60334277620396604"/>
    <n v="80.067669172932327"/>
    <x v="1"/>
    <s v="rock"/>
    <x v="126"/>
    <d v="2010-09-09T05:00:00"/>
  </r>
  <r>
    <n v="129"/>
    <s v="Morgan-Martinez"/>
    <s v="Mandatory tertiary implementation"/>
    <n v="148500"/>
    <n v="4756"/>
    <x v="3"/>
    <n v="55"/>
    <s v="AU"/>
    <s v="AUD"/>
    <n v="1422943200"/>
    <n v="1425103200"/>
    <b v="0"/>
    <b v="0"/>
    <s v="food/food trucks"/>
    <n v="3.2026936026936029E-2"/>
    <n v="86.472727272727269"/>
    <x v="0"/>
    <s v="food trucks"/>
    <x v="127"/>
    <d v="2015-02-28T06:00:00"/>
  </r>
  <r>
    <n v="130"/>
    <s v="Luna, Anderson and Fox"/>
    <s v="Secured directional encryption"/>
    <n v="9600"/>
    <n v="14925"/>
    <x v="1"/>
    <n v="533"/>
    <s v="DK"/>
    <s v="DKK"/>
    <n v="1319605200"/>
    <n v="1320991200"/>
    <b v="0"/>
    <b v="0"/>
    <s v="film &amp; video/drama"/>
    <n v="1.5546875"/>
    <n v="28.001876172607879"/>
    <x v="4"/>
    <s v="drama"/>
    <x v="128"/>
    <d v="2011-11-11T06:00:00"/>
  </r>
  <r>
    <n v="131"/>
    <s v="Fleming, Zhang and Henderson"/>
    <s v="Distributed 5thgeneration implementation"/>
    <n v="164700"/>
    <n v="166116"/>
    <x v="1"/>
    <n v="2443"/>
    <s v="GB"/>
    <s v="GBP"/>
    <n v="1385704800"/>
    <n v="1386828000"/>
    <b v="0"/>
    <b v="0"/>
    <s v="technology/web"/>
    <n v="1.0085974499089254"/>
    <n v="67.996725337699544"/>
    <x v="2"/>
    <s v="web"/>
    <x v="129"/>
    <d v="2013-12-12T06:00:00"/>
  </r>
  <r>
    <n v="132"/>
    <s v="Flowers and Sons"/>
    <s v="Virtual static core"/>
    <n v="3300"/>
    <n v="3834"/>
    <x v="1"/>
    <n v="89"/>
    <s v="US"/>
    <s v="USD"/>
    <n v="1515736800"/>
    <n v="1517119200"/>
    <b v="0"/>
    <b v="1"/>
    <s v="theater/plays"/>
    <n v="1.1618181818181819"/>
    <n v="43.078651685393261"/>
    <x v="3"/>
    <s v="plays"/>
    <x v="130"/>
    <d v="2018-01-28T06:00:00"/>
  </r>
  <r>
    <n v="133"/>
    <s v="Gates PLC"/>
    <s v="Secured content-based product"/>
    <n v="4500"/>
    <n v="13985"/>
    <x v="1"/>
    <n v="159"/>
    <s v="US"/>
    <s v="USD"/>
    <n v="1313125200"/>
    <n v="1315026000"/>
    <b v="0"/>
    <b v="0"/>
    <s v="music/world music"/>
    <n v="3.1077777777777778"/>
    <n v="87.95597484276729"/>
    <x v="1"/>
    <s v="world music"/>
    <x v="131"/>
    <d v="2011-09-03T05:00:00"/>
  </r>
  <r>
    <n v="134"/>
    <s v="Caldwell LLC"/>
    <s v="Secured executive concept"/>
    <n v="99500"/>
    <n v="89288"/>
    <x v="0"/>
    <n v="940"/>
    <s v="CH"/>
    <s v="CHF"/>
    <n v="1308459600"/>
    <n v="1312693200"/>
    <b v="0"/>
    <b v="1"/>
    <s v="film &amp; video/documentary"/>
    <n v="0.89736683417085428"/>
    <n v="94.987234042553197"/>
    <x v="4"/>
    <s v="documentary"/>
    <x v="132"/>
    <d v="2011-08-07T05:00:00"/>
  </r>
  <r>
    <n v="135"/>
    <s v="Le, Burton and Evans"/>
    <s v="Balanced zero-defect software"/>
    <n v="7700"/>
    <n v="5488"/>
    <x v="0"/>
    <n v="117"/>
    <s v="US"/>
    <s v="USD"/>
    <n v="1362636000"/>
    <n v="1363064400"/>
    <b v="0"/>
    <b v="1"/>
    <s v="theater/plays"/>
    <n v="0.71272727272727276"/>
    <n v="46.905982905982903"/>
    <x v="3"/>
    <s v="plays"/>
    <x v="133"/>
    <d v="2013-03-12T05:00:00"/>
  </r>
  <r>
    <n v="136"/>
    <s v="Briggs PLC"/>
    <s v="Distributed context-sensitive flexibility"/>
    <n v="82800"/>
    <n v="2721"/>
    <x v="3"/>
    <n v="58"/>
    <s v="US"/>
    <s v="USD"/>
    <n v="1402117200"/>
    <n v="1403154000"/>
    <b v="0"/>
    <b v="1"/>
    <s v="film &amp; video/drama"/>
    <n v="3.2862318840579711E-2"/>
    <n v="46.913793103448278"/>
    <x v="4"/>
    <s v="drama"/>
    <x v="134"/>
    <d v="2014-06-19T05:00:00"/>
  </r>
  <r>
    <n v="137"/>
    <s v="Hudson-Nguyen"/>
    <s v="Down-sized disintermediate support"/>
    <n v="1800"/>
    <n v="4712"/>
    <x v="1"/>
    <n v="50"/>
    <s v="US"/>
    <s v="USD"/>
    <n v="1286341200"/>
    <n v="1286859600"/>
    <b v="0"/>
    <b v="0"/>
    <s v="publishing/nonfiction"/>
    <n v="2.617777777777778"/>
    <n v="94.24"/>
    <x v="5"/>
    <s v="nonfiction"/>
    <x v="135"/>
    <d v="2010-10-12T05:00:00"/>
  </r>
  <r>
    <n v="138"/>
    <s v="Hogan Ltd"/>
    <s v="Stand-alone mission-critical moratorium"/>
    <n v="9600"/>
    <n v="9216"/>
    <x v="0"/>
    <n v="115"/>
    <s v="US"/>
    <s v="USD"/>
    <n v="1348808400"/>
    <n v="1349326800"/>
    <b v="0"/>
    <b v="0"/>
    <s v="games/mobile games"/>
    <n v="0.96"/>
    <n v="80.139130434782615"/>
    <x v="6"/>
    <s v="mobile games"/>
    <x v="136"/>
    <d v="2012-10-04T05:00:00"/>
  </r>
  <r>
    <n v="139"/>
    <s v="Hamilton, Wright and Chavez"/>
    <s v="Down-sized empowering protocol"/>
    <n v="92100"/>
    <n v="19246"/>
    <x v="0"/>
    <n v="326"/>
    <s v="US"/>
    <s v="USD"/>
    <n v="1429592400"/>
    <n v="1430974800"/>
    <b v="0"/>
    <b v="1"/>
    <s v="technology/wearables"/>
    <n v="0.20896851248642778"/>
    <n v="59.036809815950917"/>
    <x v="2"/>
    <s v="wearables"/>
    <x v="137"/>
    <d v="2015-05-07T05:00:00"/>
  </r>
  <r>
    <n v="140"/>
    <s v="Bautista-Cross"/>
    <s v="Fully-configurable coherent Internet solution"/>
    <n v="5500"/>
    <n v="12274"/>
    <x v="1"/>
    <n v="186"/>
    <s v="US"/>
    <s v="USD"/>
    <n v="1519538400"/>
    <n v="1519970400"/>
    <b v="0"/>
    <b v="0"/>
    <s v="film &amp; video/documentary"/>
    <n v="2.2316363636363636"/>
    <n v="65.989247311827953"/>
    <x v="4"/>
    <s v="documentary"/>
    <x v="138"/>
    <d v="2018-03-02T06:00:00"/>
  </r>
  <r>
    <n v="141"/>
    <s v="Jackson LLC"/>
    <s v="Distributed motivating algorithm"/>
    <n v="64300"/>
    <n v="65323"/>
    <x v="1"/>
    <n v="1071"/>
    <s v="US"/>
    <s v="USD"/>
    <n v="1434085200"/>
    <n v="1434603600"/>
    <b v="0"/>
    <b v="0"/>
    <s v="technology/web"/>
    <n v="1.0159097978227061"/>
    <n v="60.992530345471522"/>
    <x v="2"/>
    <s v="web"/>
    <x v="139"/>
    <d v="2015-06-18T05:00:00"/>
  </r>
  <r>
    <n v="142"/>
    <s v="Figueroa Ltd"/>
    <s v="Expanded solution-oriented benchmark"/>
    <n v="5000"/>
    <n v="11502"/>
    <x v="1"/>
    <n v="117"/>
    <s v="US"/>
    <s v="USD"/>
    <n v="1333688400"/>
    <n v="1337230800"/>
    <b v="0"/>
    <b v="0"/>
    <s v="technology/web"/>
    <n v="2.3003999999999998"/>
    <n v="98.307692307692307"/>
    <x v="2"/>
    <s v="web"/>
    <x v="107"/>
    <d v="2012-05-17T05:00:00"/>
  </r>
  <r>
    <n v="143"/>
    <s v="Avila-Jones"/>
    <s v="Implemented discrete secured line"/>
    <n v="5400"/>
    <n v="7322"/>
    <x v="1"/>
    <n v="70"/>
    <s v="US"/>
    <s v="USD"/>
    <n v="1277701200"/>
    <n v="1279429200"/>
    <b v="0"/>
    <b v="0"/>
    <s v="music/indie rock"/>
    <n v="1.355925925925926"/>
    <n v="104.6"/>
    <x v="1"/>
    <s v="indie rock"/>
    <x v="140"/>
    <d v="2010-07-18T05:00:00"/>
  </r>
  <r>
    <n v="144"/>
    <s v="Martin, Lopez and Hunter"/>
    <s v="Multi-lateral actuating installation"/>
    <n v="9000"/>
    <n v="11619"/>
    <x v="1"/>
    <n v="135"/>
    <s v="US"/>
    <s v="USD"/>
    <n v="1560747600"/>
    <n v="1561438800"/>
    <b v="0"/>
    <b v="0"/>
    <s v="theater/plays"/>
    <n v="1.2909999999999999"/>
    <n v="86.066666666666663"/>
    <x v="3"/>
    <s v="plays"/>
    <x v="141"/>
    <d v="2019-06-25T05:00:00"/>
  </r>
  <r>
    <n v="145"/>
    <s v="Fields-Moore"/>
    <s v="Secured reciprocal array"/>
    <n v="25000"/>
    <n v="59128"/>
    <x v="1"/>
    <n v="768"/>
    <s v="CH"/>
    <s v="CHF"/>
    <n v="1410066000"/>
    <n v="1410498000"/>
    <b v="0"/>
    <b v="0"/>
    <s v="technology/wearables"/>
    <n v="2.3651200000000001"/>
    <n v="76.989583333333329"/>
    <x v="2"/>
    <s v="wearables"/>
    <x v="142"/>
    <d v="2014-09-12T05:00:00"/>
  </r>
  <r>
    <n v="146"/>
    <s v="Harris-Golden"/>
    <s v="Optional bandwidth-monitored middleware"/>
    <n v="8800"/>
    <n v="1518"/>
    <x v="3"/>
    <n v="51"/>
    <s v="US"/>
    <s v="USD"/>
    <n v="1320732000"/>
    <n v="1322460000"/>
    <b v="0"/>
    <b v="0"/>
    <s v="theater/plays"/>
    <n v="0.17249999999999999"/>
    <n v="29.764705882352942"/>
    <x v="3"/>
    <s v="plays"/>
    <x v="143"/>
    <d v="2011-11-28T06:00:00"/>
  </r>
  <r>
    <n v="147"/>
    <s v="Moss, Norman and Dunlap"/>
    <s v="Upgradable upward-trending workforce"/>
    <n v="8300"/>
    <n v="9337"/>
    <x v="1"/>
    <n v="199"/>
    <s v="US"/>
    <s v="USD"/>
    <n v="1465794000"/>
    <n v="1466312400"/>
    <b v="0"/>
    <b v="1"/>
    <s v="theater/plays"/>
    <n v="1.1249397590361445"/>
    <n v="46.91959798994975"/>
    <x v="3"/>
    <s v="plays"/>
    <x v="144"/>
    <d v="2016-06-19T05:00:00"/>
  </r>
  <r>
    <n v="148"/>
    <s v="White, Larson and Wright"/>
    <s v="Upgradable hybrid capability"/>
    <n v="9300"/>
    <n v="11255"/>
    <x v="1"/>
    <n v="107"/>
    <s v="US"/>
    <s v="USD"/>
    <n v="1500958800"/>
    <n v="1501736400"/>
    <b v="0"/>
    <b v="0"/>
    <s v="technology/wearables"/>
    <n v="1.2102150537634409"/>
    <n v="105.18691588785046"/>
    <x v="2"/>
    <s v="wearables"/>
    <x v="145"/>
    <d v="2017-08-03T05:00:00"/>
  </r>
  <r>
    <n v="149"/>
    <s v="Payne, Oliver and Burch"/>
    <s v="Managed fresh-thinking flexibility"/>
    <n v="6200"/>
    <n v="13632"/>
    <x v="1"/>
    <n v="195"/>
    <s v="US"/>
    <s v="USD"/>
    <n v="1357020000"/>
    <n v="1361512800"/>
    <b v="0"/>
    <b v="0"/>
    <s v="music/indie rock"/>
    <n v="2.1987096774193549"/>
    <n v="69.907692307692301"/>
    <x v="1"/>
    <s v="indie rock"/>
    <x v="146"/>
    <d v="2013-02-22T06:00:00"/>
  </r>
  <r>
    <n v="150"/>
    <s v="Brown, Palmer and Pace"/>
    <s v="Networked stable workforce"/>
    <n v="100"/>
    <n v="1"/>
    <x v="0"/>
    <n v="1"/>
    <s v="US"/>
    <s v="USD"/>
    <n v="1544940000"/>
    <n v="1545026400"/>
    <b v="0"/>
    <b v="0"/>
    <s v="music/rock"/>
    <n v="0.01"/>
    <n v="1"/>
    <x v="1"/>
    <s v="rock"/>
    <x v="147"/>
    <d v="2018-12-17T06:00:00"/>
  </r>
  <r>
    <n v="151"/>
    <s v="Parker LLC"/>
    <s v="Customizable intermediate extranet"/>
    <n v="137200"/>
    <n v="88037"/>
    <x v="0"/>
    <n v="1467"/>
    <s v="US"/>
    <s v="USD"/>
    <n v="1402290000"/>
    <n v="1406696400"/>
    <b v="0"/>
    <b v="0"/>
    <s v="music/electric music"/>
    <n v="0.64166909620991253"/>
    <n v="60.011588275391958"/>
    <x v="1"/>
    <s v="electric music"/>
    <x v="148"/>
    <d v="2014-07-30T05:00:00"/>
  </r>
  <r>
    <n v="152"/>
    <s v="Bowen, Mcdonald and Hall"/>
    <s v="User-centric fault-tolerant task-force"/>
    <n v="41500"/>
    <n v="175573"/>
    <x v="1"/>
    <n v="3376"/>
    <s v="US"/>
    <s v="USD"/>
    <n v="1487311200"/>
    <n v="1487916000"/>
    <b v="0"/>
    <b v="0"/>
    <s v="music/indie rock"/>
    <n v="4.2306746987951804"/>
    <n v="52.006220379146917"/>
    <x v="1"/>
    <s v="indie rock"/>
    <x v="149"/>
    <d v="2017-02-24T06:00:00"/>
  </r>
  <r>
    <n v="153"/>
    <s v="Whitehead, Bell and Hughes"/>
    <s v="Multi-tiered radical definition"/>
    <n v="189400"/>
    <n v="176112"/>
    <x v="0"/>
    <n v="5681"/>
    <s v="US"/>
    <s v="USD"/>
    <n v="1350622800"/>
    <n v="1351141200"/>
    <b v="0"/>
    <b v="0"/>
    <s v="theater/plays"/>
    <n v="0.92984160506863778"/>
    <n v="31.000176025347649"/>
    <x v="3"/>
    <s v="plays"/>
    <x v="150"/>
    <d v="2012-10-25T05:00:00"/>
  </r>
  <r>
    <n v="154"/>
    <s v="Rodriguez-Brown"/>
    <s v="Devolved foreground benchmark"/>
    <n v="171300"/>
    <n v="100650"/>
    <x v="0"/>
    <n v="1059"/>
    <s v="US"/>
    <s v="USD"/>
    <n v="1463029200"/>
    <n v="1465016400"/>
    <b v="0"/>
    <b v="1"/>
    <s v="music/indie rock"/>
    <n v="0.58756567425569173"/>
    <n v="95.042492917847028"/>
    <x v="1"/>
    <s v="indie rock"/>
    <x v="151"/>
    <d v="2016-06-04T05:00:00"/>
  </r>
  <r>
    <n v="155"/>
    <s v="Hall-Schaefer"/>
    <s v="Distributed eco-centric methodology"/>
    <n v="139500"/>
    <n v="90706"/>
    <x v="0"/>
    <n v="1194"/>
    <s v="US"/>
    <s v="USD"/>
    <n v="1269493200"/>
    <n v="1270789200"/>
    <b v="0"/>
    <b v="0"/>
    <s v="theater/plays"/>
    <n v="0.65022222222222226"/>
    <n v="75.968174204355108"/>
    <x v="3"/>
    <s v="plays"/>
    <x v="152"/>
    <d v="2010-04-09T05:00:00"/>
  </r>
  <r>
    <n v="156"/>
    <s v="Meza-Rogers"/>
    <s v="Streamlined encompassing encryption"/>
    <n v="36400"/>
    <n v="26914"/>
    <x v="3"/>
    <n v="379"/>
    <s v="AU"/>
    <s v="AUD"/>
    <n v="1570251600"/>
    <n v="1572325200"/>
    <b v="0"/>
    <b v="0"/>
    <s v="music/rock"/>
    <n v="0.73939560439560437"/>
    <n v="71.013192612137203"/>
    <x v="1"/>
    <s v="rock"/>
    <x v="153"/>
    <d v="2019-10-29T05:00:00"/>
  </r>
  <r>
    <n v="157"/>
    <s v="Curtis-Curtis"/>
    <s v="User-friendly reciprocal initiative"/>
    <n v="4200"/>
    <n v="2212"/>
    <x v="0"/>
    <n v="30"/>
    <s v="AU"/>
    <s v="AUD"/>
    <n v="1388383200"/>
    <n v="1389420000"/>
    <b v="0"/>
    <b v="0"/>
    <s v="photography/photography books"/>
    <n v="0.52666666666666662"/>
    <n v="73.733333333333334"/>
    <x v="7"/>
    <s v="photography books"/>
    <x v="154"/>
    <d v="2014-01-11T06:00:00"/>
  </r>
  <r>
    <n v="158"/>
    <s v="Carlson Inc"/>
    <s v="Ergonomic fresh-thinking installation"/>
    <n v="2100"/>
    <n v="4640"/>
    <x v="1"/>
    <n v="41"/>
    <s v="US"/>
    <s v="USD"/>
    <n v="1449554400"/>
    <n v="1449640800"/>
    <b v="0"/>
    <b v="0"/>
    <s v="music/rock"/>
    <n v="2.2095238095238097"/>
    <n v="113.17073170731707"/>
    <x v="1"/>
    <s v="rock"/>
    <x v="155"/>
    <d v="2015-12-09T06:00:00"/>
  </r>
  <r>
    <n v="159"/>
    <s v="Clarke, Anderson and Lee"/>
    <s v="Robust explicit hardware"/>
    <n v="191200"/>
    <n v="191222"/>
    <x v="1"/>
    <n v="1821"/>
    <s v="US"/>
    <s v="USD"/>
    <n v="1553662800"/>
    <n v="1555218000"/>
    <b v="0"/>
    <b v="1"/>
    <s v="theater/plays"/>
    <n v="1.0001150627615063"/>
    <n v="105.00933552992861"/>
    <x v="3"/>
    <s v="plays"/>
    <x v="156"/>
    <d v="2019-04-14T05:00:00"/>
  </r>
  <r>
    <n v="160"/>
    <s v="Evans Group"/>
    <s v="Stand-alone actuating support"/>
    <n v="8000"/>
    <n v="12985"/>
    <x v="1"/>
    <n v="164"/>
    <s v="US"/>
    <s v="USD"/>
    <n v="1556341200"/>
    <n v="1557723600"/>
    <b v="0"/>
    <b v="0"/>
    <s v="technology/wearables"/>
    <n v="1.6231249999999999"/>
    <n v="79.176829268292678"/>
    <x v="2"/>
    <s v="wearables"/>
    <x v="157"/>
    <d v="2019-05-13T05:00:00"/>
  </r>
  <r>
    <n v="161"/>
    <s v="Bruce Group"/>
    <s v="Cross-platform methodical process improvement"/>
    <n v="5500"/>
    <n v="4300"/>
    <x v="0"/>
    <n v="75"/>
    <s v="US"/>
    <s v="USD"/>
    <n v="1442984400"/>
    <n v="1443502800"/>
    <b v="0"/>
    <b v="1"/>
    <s v="technology/web"/>
    <n v="0.78181818181818186"/>
    <n v="57.333333333333336"/>
    <x v="2"/>
    <s v="web"/>
    <x v="158"/>
    <d v="2015-09-29T05:00:00"/>
  </r>
  <r>
    <n v="162"/>
    <s v="Keith, Alvarez and Potter"/>
    <s v="Extended bottom-line open architecture"/>
    <n v="6100"/>
    <n v="9134"/>
    <x v="1"/>
    <n v="157"/>
    <s v="CH"/>
    <s v="CHF"/>
    <n v="1544248800"/>
    <n v="1546840800"/>
    <b v="0"/>
    <b v="0"/>
    <s v="music/rock"/>
    <n v="1.4973770491803278"/>
    <n v="58.178343949044589"/>
    <x v="1"/>
    <s v="rock"/>
    <x v="159"/>
    <d v="2019-01-07T06:00:00"/>
  </r>
  <r>
    <n v="163"/>
    <s v="Burton-Watkins"/>
    <s v="Extended reciprocal circuit"/>
    <n v="3500"/>
    <n v="8864"/>
    <x v="1"/>
    <n v="246"/>
    <s v="US"/>
    <s v="USD"/>
    <n v="1508475600"/>
    <n v="1512712800"/>
    <b v="0"/>
    <b v="1"/>
    <s v="photography/photography books"/>
    <n v="2.5325714285714285"/>
    <n v="36.032520325203251"/>
    <x v="7"/>
    <s v="photography books"/>
    <x v="160"/>
    <d v="2017-12-08T06:00:00"/>
  </r>
  <r>
    <n v="164"/>
    <s v="Lopez and Sons"/>
    <s v="Polarized human-resource protocol"/>
    <n v="150500"/>
    <n v="150755"/>
    <x v="1"/>
    <n v="1396"/>
    <s v="US"/>
    <s v="USD"/>
    <n v="1507438800"/>
    <n v="1507525200"/>
    <b v="0"/>
    <b v="0"/>
    <s v="theater/plays"/>
    <n v="1.0016943521594683"/>
    <n v="107.99068767908309"/>
    <x v="3"/>
    <s v="plays"/>
    <x v="161"/>
    <d v="2017-10-09T05:00:00"/>
  </r>
  <r>
    <n v="165"/>
    <s v="Cordova Ltd"/>
    <s v="Synergized radical product"/>
    <n v="90400"/>
    <n v="110279"/>
    <x v="1"/>
    <n v="2506"/>
    <s v="US"/>
    <s v="USD"/>
    <n v="1501563600"/>
    <n v="1504328400"/>
    <b v="0"/>
    <b v="0"/>
    <s v="technology/web"/>
    <n v="1.2199004424778761"/>
    <n v="44.005985634477256"/>
    <x v="2"/>
    <s v="web"/>
    <x v="162"/>
    <d v="2017-09-02T05:00:00"/>
  </r>
  <r>
    <n v="166"/>
    <s v="Brown-Vang"/>
    <s v="Robust heuristic artificial intelligence"/>
    <n v="9800"/>
    <n v="13439"/>
    <x v="1"/>
    <n v="244"/>
    <s v="US"/>
    <s v="USD"/>
    <n v="1292997600"/>
    <n v="1293343200"/>
    <b v="0"/>
    <b v="0"/>
    <s v="photography/photography books"/>
    <n v="1.3713265306122449"/>
    <n v="55.077868852459019"/>
    <x v="7"/>
    <s v="photography books"/>
    <x v="163"/>
    <d v="2010-12-26T06:00:00"/>
  </r>
  <r>
    <n v="167"/>
    <s v="Cruz-Ward"/>
    <s v="Robust content-based emulation"/>
    <n v="2600"/>
    <n v="10804"/>
    <x v="1"/>
    <n v="146"/>
    <s v="AU"/>
    <s v="AUD"/>
    <n v="1370840400"/>
    <n v="1371704400"/>
    <b v="0"/>
    <b v="0"/>
    <s v="theater/plays"/>
    <n v="4.155384615384615"/>
    <n v="74"/>
    <x v="3"/>
    <s v="plays"/>
    <x v="164"/>
    <d v="2013-06-20T05:00:00"/>
  </r>
  <r>
    <n v="168"/>
    <s v="Hernandez Group"/>
    <s v="Ergonomic uniform open system"/>
    <n v="128100"/>
    <n v="40107"/>
    <x v="0"/>
    <n v="955"/>
    <s v="DK"/>
    <s v="DKK"/>
    <n v="1550815200"/>
    <n v="1552798800"/>
    <b v="0"/>
    <b v="1"/>
    <s v="music/indie rock"/>
    <n v="0.3130913348946136"/>
    <n v="41.996858638743454"/>
    <x v="1"/>
    <s v="indie rock"/>
    <x v="165"/>
    <d v="2019-03-17T05:00:00"/>
  </r>
  <r>
    <n v="169"/>
    <s v="Tran, Steele and Wilson"/>
    <s v="Profit-focused modular product"/>
    <n v="23300"/>
    <n v="98811"/>
    <x v="1"/>
    <n v="1267"/>
    <s v="US"/>
    <s v="USD"/>
    <n v="1339909200"/>
    <n v="1342328400"/>
    <b v="0"/>
    <b v="1"/>
    <s v="film &amp; video/shorts"/>
    <n v="4.240815450643777"/>
    <n v="77.988161010260455"/>
    <x v="4"/>
    <s v="shorts"/>
    <x v="166"/>
    <d v="2012-07-15T05:00:00"/>
  </r>
  <r>
    <n v="170"/>
    <s v="Summers, Gallegos and Stein"/>
    <s v="Mandatory mobile product"/>
    <n v="188100"/>
    <n v="5528"/>
    <x v="0"/>
    <n v="67"/>
    <s v="US"/>
    <s v="USD"/>
    <n v="1501736400"/>
    <n v="1502341200"/>
    <b v="0"/>
    <b v="0"/>
    <s v="music/indie rock"/>
    <n v="2.9388623072833599E-2"/>
    <n v="82.507462686567166"/>
    <x v="1"/>
    <s v="indie rock"/>
    <x v="167"/>
    <d v="2017-08-10T05:00:00"/>
  </r>
  <r>
    <n v="171"/>
    <s v="Blair Group"/>
    <s v="Public-key 3rdgeneration budgetary management"/>
    <n v="4900"/>
    <n v="521"/>
    <x v="0"/>
    <n v="5"/>
    <s v="US"/>
    <s v="USD"/>
    <n v="1395291600"/>
    <n v="1397192400"/>
    <b v="0"/>
    <b v="0"/>
    <s v="publishing/translations"/>
    <n v="0.1063265306122449"/>
    <n v="104.2"/>
    <x v="5"/>
    <s v="translations"/>
    <x v="168"/>
    <d v="2014-04-11T05:00:00"/>
  </r>
  <r>
    <n v="172"/>
    <s v="Nixon Inc"/>
    <s v="Centralized national firmware"/>
    <n v="800"/>
    <n v="663"/>
    <x v="0"/>
    <n v="26"/>
    <s v="US"/>
    <s v="USD"/>
    <n v="1405746000"/>
    <n v="1407042000"/>
    <b v="0"/>
    <b v="1"/>
    <s v="film &amp; video/documentary"/>
    <n v="0.82874999999999999"/>
    <n v="25.5"/>
    <x v="4"/>
    <s v="documentary"/>
    <x v="169"/>
    <d v="2014-08-03T05:00:00"/>
  </r>
  <r>
    <n v="173"/>
    <s v="White LLC"/>
    <s v="Cross-group 4thgeneration middleware"/>
    <n v="96700"/>
    <n v="157635"/>
    <x v="1"/>
    <n v="1561"/>
    <s v="US"/>
    <s v="USD"/>
    <n v="1368853200"/>
    <n v="1369371600"/>
    <b v="0"/>
    <b v="0"/>
    <s v="theater/plays"/>
    <n v="1.6301447776628748"/>
    <n v="100.98334401024984"/>
    <x v="3"/>
    <s v="plays"/>
    <x v="170"/>
    <d v="2013-05-24T05:00:00"/>
  </r>
  <r>
    <n v="174"/>
    <s v="Santos, Black and Donovan"/>
    <s v="Pre-emptive scalable access"/>
    <n v="600"/>
    <n v="5368"/>
    <x v="1"/>
    <n v="48"/>
    <s v="US"/>
    <s v="USD"/>
    <n v="1444021200"/>
    <n v="1444107600"/>
    <b v="0"/>
    <b v="1"/>
    <s v="technology/wearables"/>
    <n v="8.9466666666666672"/>
    <n v="111.83333333333333"/>
    <x v="2"/>
    <s v="wearables"/>
    <x v="171"/>
    <d v="2015-10-06T05:00:00"/>
  </r>
  <r>
    <n v="175"/>
    <s v="Jones, Contreras and Burnett"/>
    <s v="Sharable intangible migration"/>
    <n v="181200"/>
    <n v="47459"/>
    <x v="0"/>
    <n v="1130"/>
    <s v="US"/>
    <s v="USD"/>
    <n v="1472619600"/>
    <n v="1474261200"/>
    <b v="0"/>
    <b v="0"/>
    <s v="theater/plays"/>
    <n v="0.26191501103752757"/>
    <n v="41.999115044247787"/>
    <x v="3"/>
    <s v="plays"/>
    <x v="172"/>
    <d v="2016-09-19T05:00:00"/>
  </r>
  <r>
    <n v="176"/>
    <s v="Stone-Orozco"/>
    <s v="Proactive scalable Graphical User Interface"/>
    <n v="115000"/>
    <n v="86060"/>
    <x v="0"/>
    <n v="782"/>
    <s v="US"/>
    <s v="USD"/>
    <n v="1472878800"/>
    <n v="1473656400"/>
    <b v="0"/>
    <b v="0"/>
    <s v="theater/plays"/>
    <n v="0.74834782608695649"/>
    <n v="110.05115089514067"/>
    <x v="3"/>
    <s v="plays"/>
    <x v="173"/>
    <d v="2016-09-12T05:00:00"/>
  </r>
  <r>
    <n v="177"/>
    <s v="Lee, Gibson and Morgan"/>
    <s v="Digitized solution-oriented product"/>
    <n v="38800"/>
    <n v="161593"/>
    <x v="1"/>
    <n v="2739"/>
    <s v="US"/>
    <s v="USD"/>
    <n v="1289800800"/>
    <n v="1291960800"/>
    <b v="0"/>
    <b v="0"/>
    <s v="theater/plays"/>
    <n v="4.1647680412371137"/>
    <n v="58.997079225994888"/>
    <x v="3"/>
    <s v="plays"/>
    <x v="174"/>
    <d v="2010-12-10T06:00:00"/>
  </r>
  <r>
    <n v="178"/>
    <s v="Alexander-Williams"/>
    <s v="Triple-buffered cohesive structure"/>
    <n v="7200"/>
    <n v="6927"/>
    <x v="0"/>
    <n v="210"/>
    <s v="US"/>
    <s v="USD"/>
    <n v="1505970000"/>
    <n v="1506747600"/>
    <b v="0"/>
    <b v="0"/>
    <s v="food/food trucks"/>
    <n v="0.96208333333333329"/>
    <n v="32.985714285714288"/>
    <x v="0"/>
    <s v="food trucks"/>
    <x v="175"/>
    <d v="2017-09-30T05:00:00"/>
  </r>
  <r>
    <n v="179"/>
    <s v="Marks Ltd"/>
    <s v="Realigned human-resource orchestration"/>
    <n v="44500"/>
    <n v="159185"/>
    <x v="1"/>
    <n v="3537"/>
    <s v="CA"/>
    <s v="CAD"/>
    <n v="1363496400"/>
    <n v="1363582800"/>
    <b v="0"/>
    <b v="1"/>
    <s v="theater/plays"/>
    <n v="3.5771910112359548"/>
    <n v="45.005654509471306"/>
    <x v="3"/>
    <s v="plays"/>
    <x v="176"/>
    <d v="2013-03-18T05:00:00"/>
  </r>
  <r>
    <n v="180"/>
    <s v="Olsen, Edwards and Reid"/>
    <s v="Optional clear-thinking software"/>
    <n v="56000"/>
    <n v="172736"/>
    <x v="1"/>
    <n v="2107"/>
    <s v="AU"/>
    <s v="AUD"/>
    <n v="1269234000"/>
    <n v="1269666000"/>
    <b v="0"/>
    <b v="0"/>
    <s v="technology/wearables"/>
    <n v="3.0845714285714285"/>
    <n v="81.98196487897485"/>
    <x v="2"/>
    <s v="wearables"/>
    <x v="177"/>
    <d v="2010-03-27T05:00:00"/>
  </r>
  <r>
    <n v="181"/>
    <s v="Daniels, Rose and Tyler"/>
    <s v="Centralized global approach"/>
    <n v="8600"/>
    <n v="5315"/>
    <x v="0"/>
    <n v="136"/>
    <s v="US"/>
    <s v="USD"/>
    <n v="1507093200"/>
    <n v="1508648400"/>
    <b v="0"/>
    <b v="0"/>
    <s v="technology/web"/>
    <n v="0.61802325581395345"/>
    <n v="39.080882352941174"/>
    <x v="2"/>
    <s v="web"/>
    <x v="178"/>
    <d v="2017-10-22T05:00:00"/>
  </r>
  <r>
    <n v="182"/>
    <s v="Adams Group"/>
    <s v="Reverse-engineered bandwidth-monitored contingency"/>
    <n v="27100"/>
    <n v="195750"/>
    <x v="1"/>
    <n v="3318"/>
    <s v="DK"/>
    <s v="DKK"/>
    <n v="1560574800"/>
    <n v="1561957200"/>
    <b v="0"/>
    <b v="0"/>
    <s v="theater/plays"/>
    <n v="7.2232472324723247"/>
    <n v="58.996383363471971"/>
    <x v="3"/>
    <s v="plays"/>
    <x v="179"/>
    <d v="2019-07-01T05:00:00"/>
  </r>
  <r>
    <n v="183"/>
    <s v="Rogers, Huerta and Medina"/>
    <s v="Pre-emptive bandwidth-monitored instruction set"/>
    <n v="5100"/>
    <n v="3525"/>
    <x v="0"/>
    <n v="86"/>
    <s v="CA"/>
    <s v="CAD"/>
    <n v="1284008400"/>
    <n v="1285131600"/>
    <b v="0"/>
    <b v="0"/>
    <s v="music/rock"/>
    <n v="0.69117647058823528"/>
    <n v="40.988372093023258"/>
    <x v="1"/>
    <s v="rock"/>
    <x v="180"/>
    <d v="2010-09-22T05:00:00"/>
  </r>
  <r>
    <n v="184"/>
    <s v="Howard, Carter and Griffith"/>
    <s v="Adaptive asynchronous emulation"/>
    <n v="3600"/>
    <n v="10550"/>
    <x v="1"/>
    <n v="340"/>
    <s v="US"/>
    <s v="USD"/>
    <n v="1556859600"/>
    <n v="1556946000"/>
    <b v="0"/>
    <b v="0"/>
    <s v="theater/plays"/>
    <n v="2.9305555555555554"/>
    <n v="31.029411764705884"/>
    <x v="3"/>
    <s v="plays"/>
    <x v="181"/>
    <d v="2019-05-04T05:00:00"/>
  </r>
  <r>
    <n v="185"/>
    <s v="Bailey PLC"/>
    <s v="Innovative actuating conglomeration"/>
    <n v="1000"/>
    <n v="718"/>
    <x v="0"/>
    <n v="19"/>
    <s v="US"/>
    <s v="USD"/>
    <n v="1526187600"/>
    <n v="1527138000"/>
    <b v="0"/>
    <b v="0"/>
    <s v="film &amp; video/television"/>
    <n v="0.71799999999999997"/>
    <n v="37.789473684210527"/>
    <x v="4"/>
    <s v="television"/>
    <x v="182"/>
    <d v="2018-05-24T05:00:00"/>
  </r>
  <r>
    <n v="186"/>
    <s v="Parker Group"/>
    <s v="Grass-roots foreground policy"/>
    <n v="88800"/>
    <n v="28358"/>
    <x v="0"/>
    <n v="886"/>
    <s v="US"/>
    <s v="USD"/>
    <n v="1400821200"/>
    <n v="1402117200"/>
    <b v="0"/>
    <b v="0"/>
    <s v="theater/plays"/>
    <n v="0.31934684684684683"/>
    <n v="32.006772009029348"/>
    <x v="3"/>
    <s v="plays"/>
    <x v="183"/>
    <d v="2014-06-07T05:00:00"/>
  </r>
  <r>
    <n v="187"/>
    <s v="Fox Group"/>
    <s v="Horizontal transitional paradigm"/>
    <n v="60200"/>
    <n v="138384"/>
    <x v="1"/>
    <n v="1442"/>
    <s v="CA"/>
    <s v="CAD"/>
    <n v="1361599200"/>
    <n v="1364014800"/>
    <b v="0"/>
    <b v="1"/>
    <s v="film &amp; video/shorts"/>
    <n v="2.2987375415282392"/>
    <n v="95.966712898751737"/>
    <x v="4"/>
    <s v="shorts"/>
    <x v="184"/>
    <d v="2013-03-23T05:00:00"/>
  </r>
  <r>
    <n v="188"/>
    <s v="Walker, Jones and Rodriguez"/>
    <s v="Networked didactic info-mediaries"/>
    <n v="8200"/>
    <n v="2625"/>
    <x v="0"/>
    <n v="35"/>
    <s v="IT"/>
    <s v="EUR"/>
    <n v="1417500000"/>
    <n v="1417586400"/>
    <b v="0"/>
    <b v="0"/>
    <s v="theater/plays"/>
    <n v="0.3201219512195122"/>
    <n v="75"/>
    <x v="3"/>
    <s v="plays"/>
    <x v="185"/>
    <d v="2014-12-03T06:00:00"/>
  </r>
  <r>
    <n v="189"/>
    <s v="Anthony-Shaw"/>
    <s v="Switchable contextually-based access"/>
    <n v="191300"/>
    <n v="45004"/>
    <x v="3"/>
    <n v="441"/>
    <s v="US"/>
    <s v="USD"/>
    <n v="1457071200"/>
    <n v="1457071200"/>
    <b v="0"/>
    <b v="0"/>
    <s v="theater/plays"/>
    <n v="0.23525352848928385"/>
    <n v="102.0498866213152"/>
    <x v="3"/>
    <s v="plays"/>
    <x v="186"/>
    <d v="2016-03-04T06:00:00"/>
  </r>
  <r>
    <n v="190"/>
    <s v="Cook LLC"/>
    <s v="Up-sized dynamic throughput"/>
    <n v="3700"/>
    <n v="2538"/>
    <x v="0"/>
    <n v="24"/>
    <s v="US"/>
    <s v="USD"/>
    <n v="1370322000"/>
    <n v="1370408400"/>
    <b v="0"/>
    <b v="1"/>
    <s v="theater/plays"/>
    <n v="0.68594594594594593"/>
    <n v="105.75"/>
    <x v="3"/>
    <s v="plays"/>
    <x v="187"/>
    <d v="2013-06-05T05:00:00"/>
  </r>
  <r>
    <n v="191"/>
    <s v="Sutton PLC"/>
    <s v="Mandatory reciprocal superstructure"/>
    <n v="8400"/>
    <n v="3188"/>
    <x v="0"/>
    <n v="86"/>
    <s v="IT"/>
    <s v="EUR"/>
    <n v="1552366800"/>
    <n v="1552626000"/>
    <b v="0"/>
    <b v="0"/>
    <s v="theater/plays"/>
    <n v="0.37952380952380954"/>
    <n v="37.069767441860463"/>
    <x v="3"/>
    <s v="plays"/>
    <x v="188"/>
    <d v="2019-03-15T05:00:00"/>
  </r>
  <r>
    <n v="192"/>
    <s v="Long, Morgan and Mitchell"/>
    <s v="Upgradable 4thgeneration productivity"/>
    <n v="42600"/>
    <n v="8517"/>
    <x v="0"/>
    <n v="243"/>
    <s v="US"/>
    <s v="USD"/>
    <n v="1403845200"/>
    <n v="1404190800"/>
    <b v="0"/>
    <b v="0"/>
    <s v="music/rock"/>
    <n v="0.19992957746478873"/>
    <n v="35.049382716049379"/>
    <x v="1"/>
    <s v="rock"/>
    <x v="189"/>
    <d v="2014-07-01T05:00:00"/>
  </r>
  <r>
    <n v="193"/>
    <s v="Calhoun, Rogers and Long"/>
    <s v="Progressive discrete hub"/>
    <n v="6600"/>
    <n v="3012"/>
    <x v="0"/>
    <n v="65"/>
    <s v="US"/>
    <s v="USD"/>
    <n v="1523163600"/>
    <n v="1523509200"/>
    <b v="1"/>
    <b v="0"/>
    <s v="music/indie rock"/>
    <n v="0.45636363636363636"/>
    <n v="46.338461538461537"/>
    <x v="1"/>
    <s v="indie rock"/>
    <x v="190"/>
    <d v="2018-04-12T05:00:00"/>
  </r>
  <r>
    <n v="194"/>
    <s v="Sandoval Group"/>
    <s v="Assimilated multi-tasking archive"/>
    <n v="7100"/>
    <n v="8716"/>
    <x v="1"/>
    <n v="126"/>
    <s v="US"/>
    <s v="USD"/>
    <n v="1442206800"/>
    <n v="1443589200"/>
    <b v="0"/>
    <b v="0"/>
    <s v="music/metal"/>
    <n v="1.227605633802817"/>
    <n v="69.174603174603178"/>
    <x v="1"/>
    <s v="metal"/>
    <x v="191"/>
    <d v="2015-09-30T05:00:00"/>
  </r>
  <r>
    <n v="195"/>
    <s v="Smith and Sons"/>
    <s v="Upgradable high-level solution"/>
    <n v="15800"/>
    <n v="57157"/>
    <x v="1"/>
    <n v="524"/>
    <s v="US"/>
    <s v="USD"/>
    <n v="1532840400"/>
    <n v="1533445200"/>
    <b v="0"/>
    <b v="0"/>
    <s v="music/electric music"/>
    <n v="3.61753164556962"/>
    <n v="109.07824427480917"/>
    <x v="1"/>
    <s v="electric music"/>
    <x v="192"/>
    <d v="2018-08-05T05:00:00"/>
  </r>
  <r>
    <n v="196"/>
    <s v="King Inc"/>
    <s v="Organic bandwidth-monitored frame"/>
    <n v="8200"/>
    <n v="5178"/>
    <x v="0"/>
    <n v="100"/>
    <s v="DK"/>
    <s v="DKK"/>
    <n v="1472878800"/>
    <n v="1474520400"/>
    <b v="0"/>
    <b v="0"/>
    <s v="technology/wearables"/>
    <n v="0.63146341463414635"/>
    <n v="51.78"/>
    <x v="2"/>
    <s v="wearables"/>
    <x v="173"/>
    <d v="2016-09-22T05:00:00"/>
  </r>
  <r>
    <n v="197"/>
    <s v="Perry and Sons"/>
    <s v="Business-focused logistical framework"/>
    <n v="54700"/>
    <n v="163118"/>
    <x v="1"/>
    <n v="1989"/>
    <s v="US"/>
    <s v="USD"/>
    <n v="1498194000"/>
    <n v="1499403600"/>
    <b v="0"/>
    <b v="0"/>
    <s v="film &amp; video/drama"/>
    <n v="2.9820475319926874"/>
    <n v="82.010055304172951"/>
    <x v="4"/>
    <s v="drama"/>
    <x v="193"/>
    <d v="2017-07-07T05:00:00"/>
  </r>
  <r>
    <n v="198"/>
    <s v="Palmer Inc"/>
    <s v="Universal multi-state capability"/>
    <n v="63200"/>
    <n v="6041"/>
    <x v="0"/>
    <n v="168"/>
    <s v="US"/>
    <s v="USD"/>
    <n v="1281070800"/>
    <n v="1283576400"/>
    <b v="0"/>
    <b v="0"/>
    <s v="music/electric music"/>
    <n v="9.5585443037974685E-2"/>
    <n v="35.958333333333336"/>
    <x v="1"/>
    <s v="electric music"/>
    <x v="194"/>
    <d v="2010-09-04T05:00:00"/>
  </r>
  <r>
    <n v="199"/>
    <s v="Hull, Baker and Martinez"/>
    <s v="Digitized reciprocal infrastructure"/>
    <n v="1800"/>
    <n v="968"/>
    <x v="0"/>
    <n v="13"/>
    <s v="US"/>
    <s v="USD"/>
    <n v="1436245200"/>
    <n v="1436590800"/>
    <b v="0"/>
    <b v="0"/>
    <s v="music/rock"/>
    <n v="0.5377777777777778"/>
    <n v="74.461538461538467"/>
    <x v="1"/>
    <s v="rock"/>
    <x v="195"/>
    <d v="2015-07-11T05:00:00"/>
  </r>
  <r>
    <n v="200"/>
    <s v="Becker, Rice and White"/>
    <s v="Reduced dedicated capability"/>
    <n v="100"/>
    <n v="2"/>
    <x v="0"/>
    <n v="1"/>
    <s v="CA"/>
    <s v="CAD"/>
    <n v="1269493200"/>
    <n v="1270443600"/>
    <b v="0"/>
    <b v="0"/>
    <s v="theater/plays"/>
    <n v="0.02"/>
    <n v="2"/>
    <x v="3"/>
    <s v="plays"/>
    <x v="152"/>
    <d v="2010-04-05T05:00:00"/>
  </r>
  <r>
    <n v="201"/>
    <s v="Osborne, Perkins and Knox"/>
    <s v="Cross-platform bi-directional workforce"/>
    <n v="2100"/>
    <n v="14305"/>
    <x v="1"/>
    <n v="157"/>
    <s v="US"/>
    <s v="USD"/>
    <n v="1406264400"/>
    <n v="1407819600"/>
    <b v="0"/>
    <b v="0"/>
    <s v="technology/web"/>
    <n v="6.8119047619047617"/>
    <n v="91.114649681528661"/>
    <x v="2"/>
    <s v="web"/>
    <x v="196"/>
    <d v="2014-08-12T05:00:00"/>
  </r>
  <r>
    <n v="202"/>
    <s v="Mcknight-Freeman"/>
    <s v="Upgradable scalable methodology"/>
    <n v="8300"/>
    <n v="6543"/>
    <x v="3"/>
    <n v="82"/>
    <s v="US"/>
    <s v="USD"/>
    <n v="1317531600"/>
    <n v="1317877200"/>
    <b v="0"/>
    <b v="0"/>
    <s v="food/food trucks"/>
    <n v="0.78831325301204824"/>
    <n v="79.792682926829272"/>
    <x v="0"/>
    <s v="food trucks"/>
    <x v="197"/>
    <d v="2011-10-06T05:00:00"/>
  </r>
  <r>
    <n v="203"/>
    <s v="Hayden, Shannon and Stein"/>
    <s v="Customer-focused client-server service-desk"/>
    <n v="143900"/>
    <n v="193413"/>
    <x v="1"/>
    <n v="4498"/>
    <s v="AU"/>
    <s v="AUD"/>
    <n v="1484632800"/>
    <n v="1484805600"/>
    <b v="0"/>
    <b v="0"/>
    <s v="theater/plays"/>
    <n v="1.3440792216817234"/>
    <n v="42.999777678968428"/>
    <x v="3"/>
    <s v="plays"/>
    <x v="198"/>
    <d v="2017-01-19T06:00:00"/>
  </r>
  <r>
    <n v="204"/>
    <s v="Daniel-Luna"/>
    <s v="Mandatory multimedia leverage"/>
    <n v="75000"/>
    <n v="2529"/>
    <x v="0"/>
    <n v="40"/>
    <s v="US"/>
    <s v="USD"/>
    <n v="1301806800"/>
    <n v="1302670800"/>
    <b v="0"/>
    <b v="0"/>
    <s v="music/jazz"/>
    <n v="3.372E-2"/>
    <n v="63.225000000000001"/>
    <x v="1"/>
    <s v="jazz"/>
    <x v="199"/>
    <d v="2011-04-13T05:00:00"/>
  </r>
  <r>
    <n v="205"/>
    <s v="Weaver-Marquez"/>
    <s v="Focused analyzing circuit"/>
    <n v="1300"/>
    <n v="5614"/>
    <x v="1"/>
    <n v="80"/>
    <s v="US"/>
    <s v="USD"/>
    <n v="1539752400"/>
    <n v="1540789200"/>
    <b v="1"/>
    <b v="0"/>
    <s v="theater/plays"/>
    <n v="4.3184615384615386"/>
    <n v="70.174999999999997"/>
    <x v="3"/>
    <s v="plays"/>
    <x v="200"/>
    <d v="2018-10-29T05:00:00"/>
  </r>
  <r>
    <n v="206"/>
    <s v="Austin, Baker and Kelley"/>
    <s v="Fundamental grid-enabled strategy"/>
    <n v="9000"/>
    <n v="3496"/>
    <x v="3"/>
    <n v="57"/>
    <s v="US"/>
    <s v="USD"/>
    <n v="1267250400"/>
    <n v="1268028000"/>
    <b v="0"/>
    <b v="0"/>
    <s v="publishing/fiction"/>
    <n v="0.38844444444444443"/>
    <n v="61.333333333333336"/>
    <x v="5"/>
    <s v="fiction"/>
    <x v="201"/>
    <d v="2010-03-08T06:00:00"/>
  </r>
  <r>
    <n v="207"/>
    <s v="Carney-Anderson"/>
    <s v="Digitized 5thgeneration knowledgebase"/>
    <n v="1000"/>
    <n v="4257"/>
    <x v="1"/>
    <n v="43"/>
    <s v="US"/>
    <s v="USD"/>
    <n v="1535432400"/>
    <n v="1537160400"/>
    <b v="0"/>
    <b v="1"/>
    <s v="music/rock"/>
    <n v="4.2569999999999997"/>
    <n v="99"/>
    <x v="1"/>
    <s v="rock"/>
    <x v="202"/>
    <d v="2018-09-17T05:00:00"/>
  </r>
  <r>
    <n v="208"/>
    <s v="Jackson Inc"/>
    <s v="Mandatory multi-tasking encryption"/>
    <n v="196900"/>
    <n v="199110"/>
    <x v="1"/>
    <n v="2053"/>
    <s v="US"/>
    <s v="USD"/>
    <n v="1510207200"/>
    <n v="1512280800"/>
    <b v="0"/>
    <b v="0"/>
    <s v="film &amp; video/documentary"/>
    <n v="1.0112239715591671"/>
    <n v="96.984900146127615"/>
    <x v="4"/>
    <s v="documentary"/>
    <x v="203"/>
    <d v="2017-12-03T06:00:00"/>
  </r>
  <r>
    <n v="209"/>
    <s v="Warren Ltd"/>
    <s v="Distributed system-worthy application"/>
    <n v="194500"/>
    <n v="41212"/>
    <x v="2"/>
    <n v="808"/>
    <s v="AU"/>
    <s v="AUD"/>
    <n v="1462510800"/>
    <n v="1463115600"/>
    <b v="0"/>
    <b v="0"/>
    <s v="film &amp; video/documentary"/>
    <n v="0.21188688946015424"/>
    <n v="51.004950495049506"/>
    <x v="4"/>
    <s v="documentary"/>
    <x v="204"/>
    <d v="2016-05-13T05:00:00"/>
  </r>
  <r>
    <n v="210"/>
    <s v="Schultz Inc"/>
    <s v="Synergistic tertiary time-frame"/>
    <n v="9400"/>
    <n v="6338"/>
    <x v="0"/>
    <n v="226"/>
    <s v="DK"/>
    <s v="DKK"/>
    <n v="1488520800"/>
    <n v="1490850000"/>
    <b v="0"/>
    <b v="0"/>
    <s v="film &amp; video/science fiction"/>
    <n v="0.67425531914893622"/>
    <n v="28.044247787610619"/>
    <x v="4"/>
    <s v="science fiction"/>
    <x v="205"/>
    <d v="2017-03-30T05:00:00"/>
  </r>
  <r>
    <n v="211"/>
    <s v="Thompson LLC"/>
    <s v="Customer-focused impactful benchmark"/>
    <n v="104400"/>
    <n v="99100"/>
    <x v="0"/>
    <n v="1625"/>
    <s v="US"/>
    <s v="USD"/>
    <n v="1377579600"/>
    <n v="1379653200"/>
    <b v="0"/>
    <b v="0"/>
    <s v="theater/plays"/>
    <n v="0.9492337164750958"/>
    <n v="60.984615384615381"/>
    <x v="3"/>
    <s v="plays"/>
    <x v="206"/>
    <d v="2013-09-20T05:00:00"/>
  </r>
  <r>
    <n v="212"/>
    <s v="Johnson Inc"/>
    <s v="Profound next generation infrastructure"/>
    <n v="8100"/>
    <n v="12300"/>
    <x v="1"/>
    <n v="168"/>
    <s v="US"/>
    <s v="USD"/>
    <n v="1576389600"/>
    <n v="1580364000"/>
    <b v="0"/>
    <b v="0"/>
    <s v="theater/plays"/>
    <n v="1.5185185185185186"/>
    <n v="73.214285714285708"/>
    <x v="3"/>
    <s v="plays"/>
    <x v="207"/>
    <d v="2020-01-30T06:00:00"/>
  </r>
  <r>
    <n v="213"/>
    <s v="Morgan-Warren"/>
    <s v="Face-to-face encompassing info-mediaries"/>
    <n v="87900"/>
    <n v="171549"/>
    <x v="1"/>
    <n v="4289"/>
    <s v="US"/>
    <s v="USD"/>
    <n v="1289019600"/>
    <n v="1289714400"/>
    <b v="0"/>
    <b v="1"/>
    <s v="music/indie rock"/>
    <n v="1.9516382252559727"/>
    <n v="39.997435299603637"/>
    <x v="1"/>
    <s v="indie rock"/>
    <x v="208"/>
    <d v="2010-11-14T06:00:00"/>
  </r>
  <r>
    <n v="214"/>
    <s v="Sullivan Group"/>
    <s v="Open-source fresh-thinking policy"/>
    <n v="1400"/>
    <n v="14324"/>
    <x v="1"/>
    <n v="165"/>
    <s v="US"/>
    <s v="USD"/>
    <n v="1282194000"/>
    <n v="1282712400"/>
    <b v="0"/>
    <b v="0"/>
    <s v="music/rock"/>
    <n v="10.231428571428571"/>
    <n v="86.812121212121212"/>
    <x v="1"/>
    <s v="rock"/>
    <x v="209"/>
    <d v="2010-08-25T05:00:00"/>
  </r>
  <r>
    <n v="215"/>
    <s v="Vargas, Banks and Palmer"/>
    <s v="Extended 24/7 implementation"/>
    <n v="156800"/>
    <n v="6024"/>
    <x v="0"/>
    <n v="143"/>
    <s v="US"/>
    <s v="USD"/>
    <n v="1550037600"/>
    <n v="1550210400"/>
    <b v="0"/>
    <b v="0"/>
    <s v="theater/plays"/>
    <n v="3.8418367346938778E-2"/>
    <n v="42.125874125874127"/>
    <x v="3"/>
    <s v="plays"/>
    <x v="210"/>
    <d v="2019-02-15T06:00:00"/>
  </r>
  <r>
    <n v="216"/>
    <s v="Johnson, Dixon and Zimmerman"/>
    <s v="Organic dynamic algorithm"/>
    <n v="121700"/>
    <n v="188721"/>
    <x v="1"/>
    <n v="1815"/>
    <s v="US"/>
    <s v="USD"/>
    <n v="1321941600"/>
    <n v="1322114400"/>
    <b v="0"/>
    <b v="0"/>
    <s v="theater/plays"/>
    <n v="1.5507066557107643"/>
    <n v="103.97851239669421"/>
    <x v="3"/>
    <s v="plays"/>
    <x v="211"/>
    <d v="2011-11-24T06:00:00"/>
  </r>
  <r>
    <n v="217"/>
    <s v="Moore, Dudley and Navarro"/>
    <s v="Organic multi-tasking focus group"/>
    <n v="129400"/>
    <n v="57911"/>
    <x v="0"/>
    <n v="934"/>
    <s v="US"/>
    <s v="USD"/>
    <n v="1556427600"/>
    <n v="1557205200"/>
    <b v="0"/>
    <b v="0"/>
    <s v="film &amp; video/science fiction"/>
    <n v="0.44753477588871715"/>
    <n v="62.003211991434689"/>
    <x v="4"/>
    <s v="science fiction"/>
    <x v="212"/>
    <d v="2019-05-07T05:00:00"/>
  </r>
  <r>
    <n v="218"/>
    <s v="Price-Rodriguez"/>
    <s v="Adaptive logistical initiative"/>
    <n v="5700"/>
    <n v="12309"/>
    <x v="1"/>
    <n v="397"/>
    <s v="GB"/>
    <s v="GBP"/>
    <n v="1320991200"/>
    <n v="1323928800"/>
    <b v="0"/>
    <b v="1"/>
    <s v="film &amp; video/shorts"/>
    <n v="2.1594736842105262"/>
    <n v="31.005037783375315"/>
    <x v="4"/>
    <s v="shorts"/>
    <x v="213"/>
    <d v="2011-12-15T06:00:00"/>
  </r>
  <r>
    <n v="219"/>
    <s v="Huang-Henderson"/>
    <s v="Stand-alone mobile customer loyalty"/>
    <n v="41700"/>
    <n v="138497"/>
    <x v="1"/>
    <n v="1539"/>
    <s v="US"/>
    <s v="USD"/>
    <n v="1345093200"/>
    <n v="1346130000"/>
    <b v="0"/>
    <b v="0"/>
    <s v="film &amp; video/animation"/>
    <n v="3.3212709832134291"/>
    <n v="89.991552956465242"/>
    <x v="4"/>
    <s v="animation"/>
    <x v="214"/>
    <d v="2012-08-28T05:00:00"/>
  </r>
  <r>
    <n v="220"/>
    <s v="Owens-Le"/>
    <s v="Focused composite approach"/>
    <n v="7900"/>
    <n v="667"/>
    <x v="0"/>
    <n v="17"/>
    <s v="US"/>
    <s v="USD"/>
    <n v="1309496400"/>
    <n v="1311051600"/>
    <b v="1"/>
    <b v="0"/>
    <s v="theater/plays"/>
    <n v="8.4430379746835441E-2"/>
    <n v="39.235294117647058"/>
    <x v="3"/>
    <s v="plays"/>
    <x v="215"/>
    <d v="2011-07-19T05:00:00"/>
  </r>
  <r>
    <n v="221"/>
    <s v="Huff LLC"/>
    <s v="Face-to-face clear-thinking Local Area Network"/>
    <n v="121500"/>
    <n v="119830"/>
    <x v="0"/>
    <n v="2179"/>
    <s v="US"/>
    <s v="USD"/>
    <n v="1340254800"/>
    <n v="1340427600"/>
    <b v="1"/>
    <b v="0"/>
    <s v="food/food trucks"/>
    <n v="0.9862551440329218"/>
    <n v="54.993116108306566"/>
    <x v="0"/>
    <s v="food trucks"/>
    <x v="216"/>
    <d v="2012-06-23T05:00:00"/>
  </r>
  <r>
    <n v="222"/>
    <s v="Johnson LLC"/>
    <s v="Cross-group cohesive circuit"/>
    <n v="4800"/>
    <n v="6623"/>
    <x v="1"/>
    <n v="138"/>
    <s v="US"/>
    <s v="USD"/>
    <n v="1412226000"/>
    <n v="1412312400"/>
    <b v="0"/>
    <b v="0"/>
    <s v="photography/photography books"/>
    <n v="1.3797916666666667"/>
    <n v="47.992753623188406"/>
    <x v="7"/>
    <s v="photography books"/>
    <x v="217"/>
    <d v="2014-10-03T05:00:00"/>
  </r>
  <r>
    <n v="223"/>
    <s v="Chavez, Garcia and Cantu"/>
    <s v="Synergistic explicit capability"/>
    <n v="87300"/>
    <n v="81897"/>
    <x v="0"/>
    <n v="931"/>
    <s v="US"/>
    <s v="USD"/>
    <n v="1458104400"/>
    <n v="1459314000"/>
    <b v="0"/>
    <b v="0"/>
    <s v="theater/plays"/>
    <n v="0.93810996563573879"/>
    <n v="87.966702470461868"/>
    <x v="3"/>
    <s v="plays"/>
    <x v="218"/>
    <d v="2016-03-30T05:00:00"/>
  </r>
  <r>
    <n v="224"/>
    <s v="Lester-Moore"/>
    <s v="Diverse analyzing definition"/>
    <n v="46300"/>
    <n v="186885"/>
    <x v="1"/>
    <n v="3594"/>
    <s v="US"/>
    <s v="USD"/>
    <n v="1411534800"/>
    <n v="1415426400"/>
    <b v="0"/>
    <b v="0"/>
    <s v="film &amp; video/science fiction"/>
    <n v="4.0363930885529156"/>
    <n v="51.999165275459099"/>
    <x v="4"/>
    <s v="science fiction"/>
    <x v="219"/>
    <d v="2014-11-08T06:00:00"/>
  </r>
  <r>
    <n v="225"/>
    <s v="Fox-Quinn"/>
    <s v="Enterprise-wide reciprocal success"/>
    <n v="67800"/>
    <n v="176398"/>
    <x v="1"/>
    <n v="5880"/>
    <s v="US"/>
    <s v="USD"/>
    <n v="1399093200"/>
    <n v="1399093200"/>
    <b v="1"/>
    <b v="0"/>
    <s v="music/rock"/>
    <n v="2.6017404129793511"/>
    <n v="29.999659863945578"/>
    <x v="1"/>
    <s v="rock"/>
    <x v="220"/>
    <d v="2014-05-03T05:00:00"/>
  </r>
  <r>
    <n v="226"/>
    <s v="Garcia Inc"/>
    <s v="Progressive neutral middleware"/>
    <n v="3000"/>
    <n v="10999"/>
    <x v="1"/>
    <n v="112"/>
    <s v="US"/>
    <s v="USD"/>
    <n v="1270702800"/>
    <n v="1273899600"/>
    <b v="0"/>
    <b v="0"/>
    <s v="photography/photography books"/>
    <n v="3.6663333333333332"/>
    <n v="98.205357142857139"/>
    <x v="7"/>
    <s v="photography books"/>
    <x v="221"/>
    <d v="2010-05-15T05:00:00"/>
  </r>
  <r>
    <n v="227"/>
    <s v="Johnson-Lee"/>
    <s v="Intuitive exuding process improvement"/>
    <n v="60900"/>
    <n v="102751"/>
    <x v="1"/>
    <n v="943"/>
    <s v="US"/>
    <s v="USD"/>
    <n v="1431666000"/>
    <n v="1432184400"/>
    <b v="0"/>
    <b v="0"/>
    <s v="games/mobile games"/>
    <n v="1.687208538587849"/>
    <n v="108.96182396606575"/>
    <x v="6"/>
    <s v="mobile games"/>
    <x v="222"/>
    <d v="2015-05-21T05:00:00"/>
  </r>
  <r>
    <n v="228"/>
    <s v="Pineda Group"/>
    <s v="Exclusive real-time protocol"/>
    <n v="137900"/>
    <n v="165352"/>
    <x v="1"/>
    <n v="2468"/>
    <s v="US"/>
    <s v="USD"/>
    <n v="1472619600"/>
    <n v="1474779600"/>
    <b v="0"/>
    <b v="0"/>
    <s v="film &amp; video/animation"/>
    <n v="1.1990717911530093"/>
    <n v="66.998379254457049"/>
    <x v="4"/>
    <s v="animation"/>
    <x v="172"/>
    <d v="2016-09-25T05:00:00"/>
  </r>
  <r>
    <n v="229"/>
    <s v="Hoffman-Howard"/>
    <s v="Extended encompassing application"/>
    <n v="85600"/>
    <n v="165798"/>
    <x v="1"/>
    <n v="2551"/>
    <s v="US"/>
    <s v="USD"/>
    <n v="1496293200"/>
    <n v="1500440400"/>
    <b v="0"/>
    <b v="1"/>
    <s v="games/mobile games"/>
    <n v="1.936892523364486"/>
    <n v="64.99333594668758"/>
    <x v="6"/>
    <s v="mobile games"/>
    <x v="223"/>
    <d v="2017-07-19T05:00:00"/>
  </r>
  <r>
    <n v="230"/>
    <s v="Miranda, Hall and Mcgrath"/>
    <s v="Progressive value-added ability"/>
    <n v="2400"/>
    <n v="10084"/>
    <x v="1"/>
    <n v="101"/>
    <s v="US"/>
    <s v="USD"/>
    <n v="1575612000"/>
    <n v="1575612000"/>
    <b v="0"/>
    <b v="0"/>
    <s v="games/video games"/>
    <n v="4.2016666666666671"/>
    <n v="99.841584158415841"/>
    <x v="6"/>
    <s v="video games"/>
    <x v="224"/>
    <d v="2019-12-06T06:00:00"/>
  </r>
  <r>
    <n v="231"/>
    <s v="Williams, Carter and Gonzalez"/>
    <s v="Cross-platform uniform hardware"/>
    <n v="7200"/>
    <n v="5523"/>
    <x v="3"/>
    <n v="67"/>
    <s v="US"/>
    <s v="USD"/>
    <n v="1369112400"/>
    <n v="1374123600"/>
    <b v="0"/>
    <b v="0"/>
    <s v="theater/plays"/>
    <n v="0.76708333333333334"/>
    <n v="82.432835820895519"/>
    <x v="3"/>
    <s v="plays"/>
    <x v="225"/>
    <d v="2013-07-18T05:00:00"/>
  </r>
  <r>
    <n v="232"/>
    <s v="Davis-Rodriguez"/>
    <s v="Progressive secondary portal"/>
    <n v="3400"/>
    <n v="5823"/>
    <x v="1"/>
    <n v="92"/>
    <s v="US"/>
    <s v="USD"/>
    <n v="1469422800"/>
    <n v="1469509200"/>
    <b v="0"/>
    <b v="0"/>
    <s v="theater/plays"/>
    <n v="1.7126470588235294"/>
    <n v="63.293478260869563"/>
    <x v="3"/>
    <s v="plays"/>
    <x v="226"/>
    <d v="2016-07-26T05:00:00"/>
  </r>
  <r>
    <n v="233"/>
    <s v="Reid, Rivera and Perry"/>
    <s v="Multi-lateral national adapter"/>
    <n v="3800"/>
    <n v="6000"/>
    <x v="1"/>
    <n v="62"/>
    <s v="US"/>
    <s v="USD"/>
    <n v="1307854800"/>
    <n v="1309237200"/>
    <b v="0"/>
    <b v="0"/>
    <s v="film &amp; video/animation"/>
    <n v="1.5789473684210527"/>
    <n v="96.774193548387103"/>
    <x v="4"/>
    <s v="animation"/>
    <x v="227"/>
    <d v="2011-06-28T05:00:00"/>
  </r>
  <r>
    <n v="234"/>
    <s v="Mendoza-Parker"/>
    <s v="Enterprise-wide motivating matrices"/>
    <n v="7500"/>
    <n v="8181"/>
    <x v="1"/>
    <n v="149"/>
    <s v="IT"/>
    <s v="EUR"/>
    <n v="1503378000"/>
    <n v="1503982800"/>
    <b v="0"/>
    <b v="1"/>
    <s v="games/video games"/>
    <n v="1.0908"/>
    <n v="54.906040268456373"/>
    <x v="6"/>
    <s v="video games"/>
    <x v="228"/>
    <d v="2017-08-29T05:00:00"/>
  </r>
  <r>
    <n v="235"/>
    <s v="Lee, Ali and Guzman"/>
    <s v="Polarized upward-trending Local Area Network"/>
    <n v="8600"/>
    <n v="3589"/>
    <x v="0"/>
    <n v="92"/>
    <s v="US"/>
    <s v="USD"/>
    <n v="1486965600"/>
    <n v="1487397600"/>
    <b v="0"/>
    <b v="0"/>
    <s v="film &amp; video/animation"/>
    <n v="0.41732558139534881"/>
    <n v="39.010869565217391"/>
    <x v="4"/>
    <s v="animation"/>
    <x v="229"/>
    <d v="2017-02-18T06:00:00"/>
  </r>
  <r>
    <n v="236"/>
    <s v="Gallegos-Cobb"/>
    <s v="Object-based directional function"/>
    <n v="39500"/>
    <n v="4323"/>
    <x v="0"/>
    <n v="57"/>
    <s v="AU"/>
    <s v="AUD"/>
    <n v="1561438800"/>
    <n v="1562043600"/>
    <b v="0"/>
    <b v="1"/>
    <s v="music/rock"/>
    <n v="0.10944303797468355"/>
    <n v="75.84210526315789"/>
    <x v="1"/>
    <s v="rock"/>
    <x v="230"/>
    <d v="2019-07-02T05:00:00"/>
  </r>
  <r>
    <n v="237"/>
    <s v="Ellison PLC"/>
    <s v="Re-contextualized tangible open architecture"/>
    <n v="9300"/>
    <n v="14822"/>
    <x v="1"/>
    <n v="329"/>
    <s v="US"/>
    <s v="USD"/>
    <n v="1398402000"/>
    <n v="1398574800"/>
    <b v="0"/>
    <b v="0"/>
    <s v="film &amp; video/animation"/>
    <n v="1.593763440860215"/>
    <n v="45.051671732522799"/>
    <x v="4"/>
    <s v="animation"/>
    <x v="231"/>
    <d v="2014-04-27T05:00:00"/>
  </r>
  <r>
    <n v="238"/>
    <s v="Bolton, Sanchez and Carrillo"/>
    <s v="Distributed systemic adapter"/>
    <n v="2400"/>
    <n v="10138"/>
    <x v="1"/>
    <n v="97"/>
    <s v="DK"/>
    <s v="DKK"/>
    <n v="1513231200"/>
    <n v="1515391200"/>
    <b v="0"/>
    <b v="1"/>
    <s v="theater/plays"/>
    <n v="4.2241666666666671"/>
    <n v="104.51546391752578"/>
    <x v="3"/>
    <s v="plays"/>
    <x v="232"/>
    <d v="2018-01-08T06:00:00"/>
  </r>
  <r>
    <n v="239"/>
    <s v="Mason-Sanders"/>
    <s v="Networked web-enabled instruction set"/>
    <n v="3200"/>
    <n v="3127"/>
    <x v="0"/>
    <n v="41"/>
    <s v="US"/>
    <s v="USD"/>
    <n v="1440824400"/>
    <n v="1441170000"/>
    <b v="0"/>
    <b v="0"/>
    <s v="technology/wearables"/>
    <n v="0.97718749999999999"/>
    <n v="76.268292682926827"/>
    <x v="2"/>
    <s v="wearables"/>
    <x v="233"/>
    <d v="2015-09-02T05:00:00"/>
  </r>
  <r>
    <n v="240"/>
    <s v="Pitts-Reed"/>
    <s v="Vision-oriented dynamic service-desk"/>
    <n v="29400"/>
    <n v="123124"/>
    <x v="1"/>
    <n v="1784"/>
    <s v="US"/>
    <s v="USD"/>
    <n v="1281070800"/>
    <n v="1281157200"/>
    <b v="0"/>
    <b v="0"/>
    <s v="theater/plays"/>
    <n v="4.1878911564625847"/>
    <n v="69.015695067264573"/>
    <x v="3"/>
    <s v="plays"/>
    <x v="194"/>
    <d v="2010-08-07T05:00:00"/>
  </r>
  <r>
    <n v="241"/>
    <s v="Gonzalez-Martinez"/>
    <s v="Vision-oriented actuating open system"/>
    <n v="168500"/>
    <n v="171729"/>
    <x v="1"/>
    <n v="1684"/>
    <s v="AU"/>
    <s v="AUD"/>
    <n v="1397365200"/>
    <n v="1398229200"/>
    <b v="0"/>
    <b v="1"/>
    <s v="publishing/nonfiction"/>
    <n v="1.0191632047477746"/>
    <n v="101.97684085510689"/>
    <x v="5"/>
    <s v="nonfiction"/>
    <x v="234"/>
    <d v="2014-04-23T05:00:00"/>
  </r>
  <r>
    <n v="242"/>
    <s v="Hill, Martin and Garcia"/>
    <s v="Sharable scalable core"/>
    <n v="8400"/>
    <n v="10729"/>
    <x v="1"/>
    <n v="250"/>
    <s v="US"/>
    <s v="USD"/>
    <n v="1494392400"/>
    <n v="1495256400"/>
    <b v="0"/>
    <b v="1"/>
    <s v="music/rock"/>
    <n v="1.2772619047619047"/>
    <n v="42.915999999999997"/>
    <x v="1"/>
    <s v="rock"/>
    <x v="235"/>
    <d v="2017-05-20T05:00:00"/>
  </r>
  <r>
    <n v="243"/>
    <s v="Garcia PLC"/>
    <s v="Customer-focused attitude-oriented function"/>
    <n v="2300"/>
    <n v="10240"/>
    <x v="1"/>
    <n v="238"/>
    <s v="US"/>
    <s v="USD"/>
    <n v="1520143200"/>
    <n v="1520402400"/>
    <b v="0"/>
    <b v="0"/>
    <s v="theater/plays"/>
    <n v="4.4521739130434783"/>
    <n v="43.025210084033617"/>
    <x v="3"/>
    <s v="plays"/>
    <x v="236"/>
    <d v="2018-03-07T06:00:00"/>
  </r>
  <r>
    <n v="244"/>
    <s v="Herring-Bailey"/>
    <s v="Reverse-engineered system-worthy extranet"/>
    <n v="700"/>
    <n v="3988"/>
    <x v="1"/>
    <n v="53"/>
    <s v="US"/>
    <s v="USD"/>
    <n v="1405314000"/>
    <n v="1409806800"/>
    <b v="0"/>
    <b v="0"/>
    <s v="theater/plays"/>
    <n v="5.6971428571428575"/>
    <n v="75.245283018867923"/>
    <x v="3"/>
    <s v="plays"/>
    <x v="237"/>
    <d v="2014-09-04T05:00:00"/>
  </r>
  <r>
    <n v="245"/>
    <s v="Russell-Gardner"/>
    <s v="Re-engineered systematic monitoring"/>
    <n v="2900"/>
    <n v="14771"/>
    <x v="1"/>
    <n v="214"/>
    <s v="US"/>
    <s v="USD"/>
    <n v="1396846800"/>
    <n v="1396933200"/>
    <b v="0"/>
    <b v="0"/>
    <s v="theater/plays"/>
    <n v="5.0934482758620687"/>
    <n v="69.023364485981304"/>
    <x v="3"/>
    <s v="plays"/>
    <x v="238"/>
    <d v="2014-04-08T05:00:00"/>
  </r>
  <r>
    <n v="246"/>
    <s v="Walters-Carter"/>
    <s v="Seamless value-added standardization"/>
    <n v="4500"/>
    <n v="14649"/>
    <x v="1"/>
    <n v="222"/>
    <s v="US"/>
    <s v="USD"/>
    <n v="1375678800"/>
    <n v="1376024400"/>
    <b v="0"/>
    <b v="0"/>
    <s v="technology/web"/>
    <n v="3.2553333333333332"/>
    <n v="65.986486486486484"/>
    <x v="2"/>
    <s v="web"/>
    <x v="239"/>
    <d v="2013-08-09T05:00:00"/>
  </r>
  <r>
    <n v="247"/>
    <s v="Johnson, Patterson and Montoya"/>
    <s v="Triple-buffered fresh-thinking frame"/>
    <n v="19800"/>
    <n v="184658"/>
    <x v="1"/>
    <n v="1884"/>
    <s v="US"/>
    <s v="USD"/>
    <n v="1482386400"/>
    <n v="1483682400"/>
    <b v="0"/>
    <b v="1"/>
    <s v="publishing/fiction"/>
    <n v="9.3261616161616168"/>
    <n v="98.013800424628457"/>
    <x v="5"/>
    <s v="fiction"/>
    <x v="240"/>
    <d v="2017-01-06T06:00:00"/>
  </r>
  <r>
    <n v="248"/>
    <s v="Roberts and Sons"/>
    <s v="Streamlined holistic knowledgebase"/>
    <n v="6200"/>
    <n v="13103"/>
    <x v="1"/>
    <n v="218"/>
    <s v="AU"/>
    <s v="AUD"/>
    <n v="1420005600"/>
    <n v="1420437600"/>
    <b v="0"/>
    <b v="0"/>
    <s v="games/mobile games"/>
    <n v="2.1133870967741935"/>
    <n v="60.105504587155963"/>
    <x v="6"/>
    <s v="mobile games"/>
    <x v="241"/>
    <d v="2015-01-05T06:00:00"/>
  </r>
  <r>
    <n v="249"/>
    <s v="Avila-Nelson"/>
    <s v="Up-sized intermediate website"/>
    <n v="61500"/>
    <n v="168095"/>
    <x v="1"/>
    <n v="6465"/>
    <s v="US"/>
    <s v="USD"/>
    <n v="1420178400"/>
    <n v="1420783200"/>
    <b v="0"/>
    <b v="0"/>
    <s v="publishing/translations"/>
    <n v="2.7332520325203253"/>
    <n v="26.000773395204948"/>
    <x v="5"/>
    <s v="translations"/>
    <x v="242"/>
    <d v="2015-01-09T06:00:00"/>
  </r>
  <r>
    <n v="250"/>
    <s v="Robbins and Sons"/>
    <s v="Future-proofed directional synergy"/>
    <n v="100"/>
    <n v="3"/>
    <x v="0"/>
    <n v="1"/>
    <s v="US"/>
    <s v="USD"/>
    <n v="1264399200"/>
    <n v="1267423200"/>
    <b v="0"/>
    <b v="0"/>
    <s v="music/rock"/>
    <n v="0.03"/>
    <n v="3"/>
    <x v="1"/>
    <s v="rock"/>
    <x v="67"/>
    <d v="2010-03-01T06:00:00"/>
  </r>
  <r>
    <n v="251"/>
    <s v="Singleton Ltd"/>
    <s v="Enhanced user-facing function"/>
    <n v="7100"/>
    <n v="3840"/>
    <x v="0"/>
    <n v="101"/>
    <s v="US"/>
    <s v="USD"/>
    <n v="1355032800"/>
    <n v="1355205600"/>
    <b v="0"/>
    <b v="0"/>
    <s v="theater/plays"/>
    <n v="0.54084507042253516"/>
    <n v="38.019801980198018"/>
    <x v="3"/>
    <s v="plays"/>
    <x v="243"/>
    <d v="2012-12-11T06:00:00"/>
  </r>
  <r>
    <n v="252"/>
    <s v="Perez PLC"/>
    <s v="Operative bandwidth-monitored interface"/>
    <n v="1000"/>
    <n v="6263"/>
    <x v="1"/>
    <n v="59"/>
    <s v="US"/>
    <s v="USD"/>
    <n v="1382677200"/>
    <n v="1383109200"/>
    <b v="0"/>
    <b v="0"/>
    <s v="theater/plays"/>
    <n v="6.2629999999999999"/>
    <n v="106.15254237288136"/>
    <x v="3"/>
    <s v="plays"/>
    <x v="244"/>
    <d v="2013-10-30T05:00:00"/>
  </r>
  <r>
    <n v="253"/>
    <s v="Rogers, Jacobs and Jackson"/>
    <s v="Upgradable multi-state instruction set"/>
    <n v="121500"/>
    <n v="108161"/>
    <x v="0"/>
    <n v="1335"/>
    <s v="CA"/>
    <s v="CAD"/>
    <n v="1302238800"/>
    <n v="1303275600"/>
    <b v="0"/>
    <b v="0"/>
    <s v="film &amp; video/drama"/>
    <n v="0.8902139917695473"/>
    <n v="81.019475655430711"/>
    <x v="4"/>
    <s v="drama"/>
    <x v="245"/>
    <d v="2011-04-20T05:00:00"/>
  </r>
  <r>
    <n v="254"/>
    <s v="Barry Group"/>
    <s v="De-engineered static Local Area Network"/>
    <n v="4600"/>
    <n v="8505"/>
    <x v="1"/>
    <n v="88"/>
    <s v="US"/>
    <s v="USD"/>
    <n v="1487656800"/>
    <n v="1487829600"/>
    <b v="0"/>
    <b v="0"/>
    <s v="publishing/nonfiction"/>
    <n v="1.8489130434782608"/>
    <n v="96.647727272727266"/>
    <x v="5"/>
    <s v="nonfiction"/>
    <x v="246"/>
    <d v="2017-02-23T06:00:00"/>
  </r>
  <r>
    <n v="255"/>
    <s v="Rosales, Branch and Harmon"/>
    <s v="Upgradable grid-enabled superstructure"/>
    <n v="80500"/>
    <n v="96735"/>
    <x v="1"/>
    <n v="1697"/>
    <s v="US"/>
    <s v="USD"/>
    <n v="1297836000"/>
    <n v="1298268000"/>
    <b v="0"/>
    <b v="1"/>
    <s v="music/rock"/>
    <n v="1.2016770186335404"/>
    <n v="57.003535651149086"/>
    <x v="1"/>
    <s v="rock"/>
    <x v="247"/>
    <d v="2011-02-21T06:00:00"/>
  </r>
  <r>
    <n v="256"/>
    <s v="Smith-Reid"/>
    <s v="Optimized actuating toolset"/>
    <n v="4100"/>
    <n v="959"/>
    <x v="0"/>
    <n v="15"/>
    <s v="GB"/>
    <s v="GBP"/>
    <n v="1453615200"/>
    <n v="1456812000"/>
    <b v="0"/>
    <b v="0"/>
    <s v="music/rock"/>
    <n v="0.23390243902439026"/>
    <n v="63.93333333333333"/>
    <x v="1"/>
    <s v="rock"/>
    <x v="248"/>
    <d v="2016-03-01T06:00:00"/>
  </r>
  <r>
    <n v="257"/>
    <s v="Williams Inc"/>
    <s v="Decentralized exuding strategy"/>
    <n v="5700"/>
    <n v="8322"/>
    <x v="1"/>
    <n v="92"/>
    <s v="US"/>
    <s v="USD"/>
    <n v="1362463200"/>
    <n v="1363669200"/>
    <b v="0"/>
    <b v="0"/>
    <s v="theater/plays"/>
    <n v="1.46"/>
    <n v="90.456521739130437"/>
    <x v="3"/>
    <s v="plays"/>
    <x v="249"/>
    <d v="2013-03-19T05:00:00"/>
  </r>
  <r>
    <n v="258"/>
    <s v="Duncan, Mcdonald and Miller"/>
    <s v="Assimilated coherent hardware"/>
    <n v="5000"/>
    <n v="13424"/>
    <x v="1"/>
    <n v="186"/>
    <s v="US"/>
    <s v="USD"/>
    <n v="1481176800"/>
    <n v="1482904800"/>
    <b v="0"/>
    <b v="1"/>
    <s v="theater/plays"/>
    <n v="2.6848000000000001"/>
    <n v="72.172043010752688"/>
    <x v="3"/>
    <s v="plays"/>
    <x v="250"/>
    <d v="2016-12-28T06:00:00"/>
  </r>
  <r>
    <n v="259"/>
    <s v="Watkins Ltd"/>
    <s v="Multi-channeled responsive implementation"/>
    <n v="1800"/>
    <n v="10755"/>
    <x v="1"/>
    <n v="138"/>
    <s v="US"/>
    <s v="USD"/>
    <n v="1354946400"/>
    <n v="1356588000"/>
    <b v="1"/>
    <b v="0"/>
    <s v="photography/photography books"/>
    <n v="5.9749999999999996"/>
    <n v="77.934782608695656"/>
    <x v="7"/>
    <s v="photography books"/>
    <x v="251"/>
    <d v="2012-12-27T06:00:00"/>
  </r>
  <r>
    <n v="260"/>
    <s v="Allen-Jones"/>
    <s v="Centralized modular initiative"/>
    <n v="6300"/>
    <n v="9935"/>
    <x v="1"/>
    <n v="261"/>
    <s v="US"/>
    <s v="USD"/>
    <n v="1348808400"/>
    <n v="1349845200"/>
    <b v="0"/>
    <b v="0"/>
    <s v="music/rock"/>
    <n v="1.5769841269841269"/>
    <n v="38.065134099616856"/>
    <x v="1"/>
    <s v="rock"/>
    <x v="136"/>
    <d v="2012-10-10T05:00:00"/>
  </r>
  <r>
    <n v="261"/>
    <s v="Mason-Smith"/>
    <s v="Reverse-engineered cohesive migration"/>
    <n v="84300"/>
    <n v="26303"/>
    <x v="0"/>
    <n v="454"/>
    <s v="US"/>
    <s v="USD"/>
    <n v="1282712400"/>
    <n v="1283058000"/>
    <b v="0"/>
    <b v="1"/>
    <s v="music/rock"/>
    <n v="0.31201660735468567"/>
    <n v="57.936123348017624"/>
    <x v="1"/>
    <s v="rock"/>
    <x v="252"/>
    <d v="2010-08-29T05:00:00"/>
  </r>
  <r>
    <n v="262"/>
    <s v="Lloyd, Kennedy and Davis"/>
    <s v="Compatible multimedia hub"/>
    <n v="1700"/>
    <n v="5328"/>
    <x v="1"/>
    <n v="107"/>
    <s v="US"/>
    <s v="USD"/>
    <n v="1301979600"/>
    <n v="1304226000"/>
    <b v="0"/>
    <b v="1"/>
    <s v="music/indie rock"/>
    <n v="3.1341176470588237"/>
    <n v="49.794392523364486"/>
    <x v="1"/>
    <s v="indie rock"/>
    <x v="253"/>
    <d v="2011-05-01T05:00:00"/>
  </r>
  <r>
    <n v="263"/>
    <s v="Walker Ltd"/>
    <s v="Organic eco-centric success"/>
    <n v="2900"/>
    <n v="10756"/>
    <x v="1"/>
    <n v="199"/>
    <s v="US"/>
    <s v="USD"/>
    <n v="1263016800"/>
    <n v="1263016800"/>
    <b v="0"/>
    <b v="0"/>
    <s v="photography/photography books"/>
    <n v="3.7089655172413791"/>
    <n v="54.050251256281406"/>
    <x v="7"/>
    <s v="photography books"/>
    <x v="254"/>
    <d v="2010-01-09T06:00:00"/>
  </r>
  <r>
    <n v="264"/>
    <s v="Gordon PLC"/>
    <s v="Virtual reciprocal policy"/>
    <n v="45600"/>
    <n v="165375"/>
    <x v="1"/>
    <n v="5512"/>
    <s v="US"/>
    <s v="USD"/>
    <n v="1360648800"/>
    <n v="1362031200"/>
    <b v="0"/>
    <b v="0"/>
    <s v="theater/plays"/>
    <n v="3.6266447368421053"/>
    <n v="30.002721335268504"/>
    <x v="3"/>
    <s v="plays"/>
    <x v="255"/>
    <d v="2013-02-28T06:00:00"/>
  </r>
  <r>
    <n v="265"/>
    <s v="Lee and Sons"/>
    <s v="Persevering interactive emulation"/>
    <n v="4900"/>
    <n v="6031"/>
    <x v="1"/>
    <n v="86"/>
    <s v="US"/>
    <s v="USD"/>
    <n v="1451800800"/>
    <n v="1455602400"/>
    <b v="0"/>
    <b v="0"/>
    <s v="theater/plays"/>
    <n v="1.2308163265306122"/>
    <n v="70.127906976744185"/>
    <x v="3"/>
    <s v="plays"/>
    <x v="256"/>
    <d v="2016-02-16T06:00:00"/>
  </r>
  <r>
    <n v="266"/>
    <s v="Cole LLC"/>
    <s v="Proactive responsive emulation"/>
    <n v="111900"/>
    <n v="85902"/>
    <x v="0"/>
    <n v="3182"/>
    <s v="IT"/>
    <s v="EUR"/>
    <n v="1415340000"/>
    <n v="1418191200"/>
    <b v="0"/>
    <b v="1"/>
    <s v="music/jazz"/>
    <n v="0.76766756032171579"/>
    <n v="26.996228786926462"/>
    <x v="1"/>
    <s v="jazz"/>
    <x v="257"/>
    <d v="2014-12-10T06:00:00"/>
  </r>
  <r>
    <n v="267"/>
    <s v="Acosta PLC"/>
    <s v="Extended eco-centric function"/>
    <n v="61600"/>
    <n v="143910"/>
    <x v="1"/>
    <n v="2768"/>
    <s v="AU"/>
    <s v="AUD"/>
    <n v="1351054800"/>
    <n v="1352440800"/>
    <b v="0"/>
    <b v="0"/>
    <s v="theater/plays"/>
    <n v="2.3362012987012988"/>
    <n v="51.990606936416185"/>
    <x v="3"/>
    <s v="plays"/>
    <x v="258"/>
    <d v="2012-11-09T06:00:00"/>
  </r>
  <r>
    <n v="268"/>
    <s v="Brown-Mckee"/>
    <s v="Networked optimal productivity"/>
    <n v="1500"/>
    <n v="2708"/>
    <x v="1"/>
    <n v="48"/>
    <s v="US"/>
    <s v="USD"/>
    <n v="1349326800"/>
    <n v="1353304800"/>
    <b v="0"/>
    <b v="0"/>
    <s v="film &amp; video/documentary"/>
    <n v="1.8053333333333332"/>
    <n v="56.416666666666664"/>
    <x v="4"/>
    <s v="documentary"/>
    <x v="259"/>
    <d v="2012-11-19T06:00:00"/>
  </r>
  <r>
    <n v="269"/>
    <s v="Miles and Sons"/>
    <s v="Persistent attitude-oriented approach"/>
    <n v="3500"/>
    <n v="8842"/>
    <x v="1"/>
    <n v="87"/>
    <s v="US"/>
    <s v="USD"/>
    <n v="1548914400"/>
    <n v="1550728800"/>
    <b v="0"/>
    <b v="0"/>
    <s v="film &amp; video/television"/>
    <n v="2.5262857142857142"/>
    <n v="101.63218390804597"/>
    <x v="4"/>
    <s v="television"/>
    <x v="260"/>
    <d v="2019-02-21T06:00:00"/>
  </r>
  <r>
    <n v="270"/>
    <s v="Sawyer, Horton and Williams"/>
    <s v="Triple-buffered 4thgeneration toolset"/>
    <n v="173900"/>
    <n v="47260"/>
    <x v="3"/>
    <n v="1890"/>
    <s v="US"/>
    <s v="USD"/>
    <n v="1291269600"/>
    <n v="1291442400"/>
    <b v="0"/>
    <b v="0"/>
    <s v="games/video games"/>
    <n v="0.27176538240368026"/>
    <n v="25.005291005291006"/>
    <x v="6"/>
    <s v="video games"/>
    <x v="261"/>
    <d v="2010-12-04T06:00:00"/>
  </r>
  <r>
    <n v="271"/>
    <s v="Foley-Cox"/>
    <s v="Progressive zero administration leverage"/>
    <n v="153700"/>
    <n v="1953"/>
    <x v="2"/>
    <n v="61"/>
    <s v="US"/>
    <s v="USD"/>
    <n v="1449468000"/>
    <n v="1452146400"/>
    <b v="0"/>
    <b v="0"/>
    <s v="photography/photography books"/>
    <n v="1.2706571242680547E-2"/>
    <n v="32.016393442622949"/>
    <x v="7"/>
    <s v="photography books"/>
    <x v="262"/>
    <d v="2016-01-07T06:00:00"/>
  </r>
  <r>
    <n v="272"/>
    <s v="Horton, Morrison and Clark"/>
    <s v="Networked radical neural-net"/>
    <n v="51100"/>
    <n v="155349"/>
    <x v="1"/>
    <n v="1894"/>
    <s v="US"/>
    <s v="USD"/>
    <n v="1562734800"/>
    <n v="1564894800"/>
    <b v="0"/>
    <b v="1"/>
    <s v="theater/plays"/>
    <n v="3.0400978473581213"/>
    <n v="82.021647307286173"/>
    <x v="3"/>
    <s v="plays"/>
    <x v="263"/>
    <d v="2019-08-04T05:00:00"/>
  </r>
  <r>
    <n v="273"/>
    <s v="Thomas and Sons"/>
    <s v="Re-engineered heuristic forecast"/>
    <n v="7800"/>
    <n v="10704"/>
    <x v="1"/>
    <n v="282"/>
    <s v="CA"/>
    <s v="CAD"/>
    <n v="1505624400"/>
    <n v="1505883600"/>
    <b v="0"/>
    <b v="0"/>
    <s v="theater/plays"/>
    <n v="1.3723076923076922"/>
    <n v="37.957446808510639"/>
    <x v="3"/>
    <s v="plays"/>
    <x v="264"/>
    <d v="2017-09-20T05:00:00"/>
  </r>
  <r>
    <n v="274"/>
    <s v="Morgan-Jenkins"/>
    <s v="Fully-configurable background algorithm"/>
    <n v="2400"/>
    <n v="773"/>
    <x v="0"/>
    <n v="15"/>
    <s v="US"/>
    <s v="USD"/>
    <n v="1509948000"/>
    <n v="1510380000"/>
    <b v="0"/>
    <b v="0"/>
    <s v="theater/plays"/>
    <n v="0.32208333333333333"/>
    <n v="51.533333333333331"/>
    <x v="3"/>
    <s v="plays"/>
    <x v="265"/>
    <d v="2017-11-11T06:00:00"/>
  </r>
  <r>
    <n v="275"/>
    <s v="Ward, Sanchez and Kemp"/>
    <s v="Stand-alone discrete Graphical User Interface"/>
    <n v="3900"/>
    <n v="9419"/>
    <x v="1"/>
    <n v="116"/>
    <s v="US"/>
    <s v="USD"/>
    <n v="1554526800"/>
    <n v="1555218000"/>
    <b v="0"/>
    <b v="0"/>
    <s v="publishing/translations"/>
    <n v="2.4151282051282053"/>
    <n v="81.198275862068968"/>
    <x v="5"/>
    <s v="translations"/>
    <x v="266"/>
    <d v="2019-04-14T05:00:00"/>
  </r>
  <r>
    <n v="276"/>
    <s v="Fields Ltd"/>
    <s v="Front-line foreground project"/>
    <n v="5500"/>
    <n v="5324"/>
    <x v="0"/>
    <n v="133"/>
    <s v="US"/>
    <s v="USD"/>
    <n v="1334811600"/>
    <n v="1335243600"/>
    <b v="0"/>
    <b v="1"/>
    <s v="games/video games"/>
    <n v="0.96799999999999997"/>
    <n v="40.030075187969928"/>
    <x v="6"/>
    <s v="video games"/>
    <x v="267"/>
    <d v="2012-04-24T05:00:00"/>
  </r>
  <r>
    <n v="277"/>
    <s v="Ramos-Mitchell"/>
    <s v="Persevering system-worthy info-mediaries"/>
    <n v="700"/>
    <n v="7465"/>
    <x v="1"/>
    <n v="83"/>
    <s v="US"/>
    <s v="USD"/>
    <n v="1279515600"/>
    <n v="1279688400"/>
    <b v="0"/>
    <b v="0"/>
    <s v="theater/plays"/>
    <n v="10.664285714285715"/>
    <n v="89.939759036144579"/>
    <x v="3"/>
    <s v="plays"/>
    <x v="268"/>
    <d v="2010-07-21T05:00:00"/>
  </r>
  <r>
    <n v="278"/>
    <s v="Higgins, Davis and Salazar"/>
    <s v="Distributed multi-tasking strategy"/>
    <n v="2700"/>
    <n v="8799"/>
    <x v="1"/>
    <n v="91"/>
    <s v="US"/>
    <s v="USD"/>
    <n v="1353909600"/>
    <n v="1356069600"/>
    <b v="0"/>
    <b v="0"/>
    <s v="technology/web"/>
    <n v="3.2588888888888889"/>
    <n v="96.692307692307693"/>
    <x v="2"/>
    <s v="web"/>
    <x v="269"/>
    <d v="2012-12-21T06:00:00"/>
  </r>
  <r>
    <n v="279"/>
    <s v="Smith-Jenkins"/>
    <s v="Vision-oriented methodical application"/>
    <n v="8000"/>
    <n v="13656"/>
    <x v="1"/>
    <n v="546"/>
    <s v="US"/>
    <s v="USD"/>
    <n v="1535950800"/>
    <n v="1536210000"/>
    <b v="0"/>
    <b v="0"/>
    <s v="theater/plays"/>
    <n v="1.7070000000000001"/>
    <n v="25.010989010989011"/>
    <x v="3"/>
    <s v="plays"/>
    <x v="270"/>
    <d v="2018-09-06T05:00:00"/>
  </r>
  <r>
    <n v="280"/>
    <s v="Braun PLC"/>
    <s v="Function-based high-level infrastructure"/>
    <n v="2500"/>
    <n v="14536"/>
    <x v="1"/>
    <n v="393"/>
    <s v="US"/>
    <s v="USD"/>
    <n v="1511244000"/>
    <n v="1511762400"/>
    <b v="0"/>
    <b v="0"/>
    <s v="film &amp; video/animation"/>
    <n v="5.8144"/>
    <n v="36.987277353689571"/>
    <x v="4"/>
    <s v="animation"/>
    <x v="271"/>
    <d v="2017-11-27T06:00:00"/>
  </r>
  <r>
    <n v="281"/>
    <s v="Drake PLC"/>
    <s v="Profound object-oriented paradigm"/>
    <n v="164500"/>
    <n v="150552"/>
    <x v="0"/>
    <n v="2062"/>
    <s v="US"/>
    <s v="USD"/>
    <n v="1331445600"/>
    <n v="1333256400"/>
    <b v="0"/>
    <b v="1"/>
    <s v="theater/plays"/>
    <n v="0.91520972644376897"/>
    <n v="73.012609117361791"/>
    <x v="3"/>
    <s v="plays"/>
    <x v="272"/>
    <d v="2012-04-01T05:00:00"/>
  </r>
  <r>
    <n v="282"/>
    <s v="Ross, Kelly and Brown"/>
    <s v="Virtual contextually-based circuit"/>
    <n v="8400"/>
    <n v="9076"/>
    <x v="1"/>
    <n v="133"/>
    <s v="US"/>
    <s v="USD"/>
    <n v="1480226400"/>
    <n v="1480744800"/>
    <b v="0"/>
    <b v="1"/>
    <s v="film &amp; video/television"/>
    <n v="1.0804761904761904"/>
    <n v="68.240601503759393"/>
    <x v="4"/>
    <s v="television"/>
    <x v="73"/>
    <d v="2016-12-03T06:00:00"/>
  </r>
  <r>
    <n v="283"/>
    <s v="Lucas-Mullins"/>
    <s v="Business-focused dynamic instruction set"/>
    <n v="8100"/>
    <n v="1517"/>
    <x v="0"/>
    <n v="29"/>
    <s v="DK"/>
    <s v="DKK"/>
    <n v="1464584400"/>
    <n v="1465016400"/>
    <b v="0"/>
    <b v="0"/>
    <s v="music/rock"/>
    <n v="0.18728395061728395"/>
    <n v="52.310344827586206"/>
    <x v="1"/>
    <s v="rock"/>
    <x v="273"/>
    <d v="2016-06-04T05:00:00"/>
  </r>
  <r>
    <n v="284"/>
    <s v="Tran LLC"/>
    <s v="Ameliorated fresh-thinking protocol"/>
    <n v="9800"/>
    <n v="8153"/>
    <x v="0"/>
    <n v="132"/>
    <s v="US"/>
    <s v="USD"/>
    <n v="1335848400"/>
    <n v="1336280400"/>
    <b v="0"/>
    <b v="0"/>
    <s v="technology/web"/>
    <n v="0.83193877551020412"/>
    <n v="61.765151515151516"/>
    <x v="2"/>
    <s v="web"/>
    <x v="274"/>
    <d v="2012-05-06T05:00:00"/>
  </r>
  <r>
    <n v="285"/>
    <s v="Dawson, Brady and Gilbert"/>
    <s v="Front-line optimizing emulation"/>
    <n v="900"/>
    <n v="6357"/>
    <x v="1"/>
    <n v="254"/>
    <s v="US"/>
    <s v="USD"/>
    <n v="1473483600"/>
    <n v="1476766800"/>
    <b v="0"/>
    <b v="0"/>
    <s v="theater/plays"/>
    <n v="7.0633333333333335"/>
    <n v="25.027559055118111"/>
    <x v="3"/>
    <s v="plays"/>
    <x v="275"/>
    <d v="2016-10-18T05:00:00"/>
  </r>
  <r>
    <n v="286"/>
    <s v="Obrien-Aguirre"/>
    <s v="Devolved uniform complexity"/>
    <n v="112100"/>
    <n v="19557"/>
    <x v="3"/>
    <n v="184"/>
    <s v="US"/>
    <s v="USD"/>
    <n v="1479880800"/>
    <n v="1480485600"/>
    <b v="0"/>
    <b v="0"/>
    <s v="theater/plays"/>
    <n v="0.17446030330062445"/>
    <n v="106.28804347826087"/>
    <x v="3"/>
    <s v="plays"/>
    <x v="276"/>
    <d v="2016-11-30T06:00:00"/>
  </r>
  <r>
    <n v="287"/>
    <s v="Ferguson PLC"/>
    <s v="Public-key intangible superstructure"/>
    <n v="6300"/>
    <n v="13213"/>
    <x v="1"/>
    <n v="176"/>
    <s v="US"/>
    <s v="USD"/>
    <n v="1430197200"/>
    <n v="1430197200"/>
    <b v="0"/>
    <b v="0"/>
    <s v="music/electric music"/>
    <n v="2.0973015873015872"/>
    <n v="75.07386363636364"/>
    <x v="1"/>
    <s v="electric music"/>
    <x v="277"/>
    <d v="2015-04-28T05:00:00"/>
  </r>
  <r>
    <n v="288"/>
    <s v="Garcia Ltd"/>
    <s v="Secured global success"/>
    <n v="5600"/>
    <n v="5476"/>
    <x v="0"/>
    <n v="137"/>
    <s v="DK"/>
    <s v="DKK"/>
    <n v="1331701200"/>
    <n v="1331787600"/>
    <b v="0"/>
    <b v="1"/>
    <s v="music/metal"/>
    <n v="0.97785714285714287"/>
    <n v="39.970802919708028"/>
    <x v="1"/>
    <s v="metal"/>
    <x v="278"/>
    <d v="2012-03-15T05:00:00"/>
  </r>
  <r>
    <n v="289"/>
    <s v="Smith, Love and Smith"/>
    <s v="Grass-roots mission-critical capability"/>
    <n v="800"/>
    <n v="13474"/>
    <x v="1"/>
    <n v="337"/>
    <s v="CA"/>
    <s v="CAD"/>
    <n v="1438578000"/>
    <n v="1438837200"/>
    <b v="0"/>
    <b v="0"/>
    <s v="theater/plays"/>
    <n v="16.842500000000001"/>
    <n v="39.982195845697326"/>
    <x v="3"/>
    <s v="plays"/>
    <x v="279"/>
    <d v="2015-08-06T05:00:00"/>
  </r>
  <r>
    <n v="290"/>
    <s v="Wilson, Hall and Osborne"/>
    <s v="Advanced global data-warehouse"/>
    <n v="168600"/>
    <n v="91722"/>
    <x v="0"/>
    <n v="908"/>
    <s v="US"/>
    <s v="USD"/>
    <n v="1368162000"/>
    <n v="1370926800"/>
    <b v="0"/>
    <b v="1"/>
    <s v="film &amp; video/documentary"/>
    <n v="0.54402135231316728"/>
    <n v="101.01541850220265"/>
    <x v="4"/>
    <s v="documentary"/>
    <x v="280"/>
    <d v="2013-06-11T05:00:00"/>
  </r>
  <r>
    <n v="291"/>
    <s v="Bell, Grimes and Kerr"/>
    <s v="Self-enabling uniform complexity"/>
    <n v="1800"/>
    <n v="8219"/>
    <x v="1"/>
    <n v="107"/>
    <s v="US"/>
    <s v="USD"/>
    <n v="1318654800"/>
    <n v="1319000400"/>
    <b v="1"/>
    <b v="0"/>
    <s v="technology/web"/>
    <n v="4.5661111111111108"/>
    <n v="76.813084112149539"/>
    <x v="2"/>
    <s v="web"/>
    <x v="281"/>
    <d v="2011-10-19T05:00:00"/>
  </r>
  <r>
    <n v="292"/>
    <s v="Ho-Harris"/>
    <s v="Versatile cohesive encoding"/>
    <n v="7300"/>
    <n v="717"/>
    <x v="0"/>
    <n v="10"/>
    <s v="US"/>
    <s v="USD"/>
    <n v="1331874000"/>
    <n v="1333429200"/>
    <b v="0"/>
    <b v="0"/>
    <s v="food/food trucks"/>
    <n v="9.8219178082191785E-2"/>
    <n v="71.7"/>
    <x v="0"/>
    <s v="food trucks"/>
    <x v="282"/>
    <d v="2012-04-03T05:00:00"/>
  </r>
  <r>
    <n v="293"/>
    <s v="Ross Group"/>
    <s v="Organized executive solution"/>
    <n v="6500"/>
    <n v="1065"/>
    <x v="3"/>
    <n v="32"/>
    <s v="IT"/>
    <s v="EUR"/>
    <n v="1286254800"/>
    <n v="1287032400"/>
    <b v="0"/>
    <b v="0"/>
    <s v="theater/plays"/>
    <n v="0.16384615384615384"/>
    <n v="33.28125"/>
    <x v="3"/>
    <s v="plays"/>
    <x v="283"/>
    <d v="2010-10-14T05:00:00"/>
  </r>
  <r>
    <n v="294"/>
    <s v="Turner-Davis"/>
    <s v="Automated local emulation"/>
    <n v="600"/>
    <n v="8038"/>
    <x v="1"/>
    <n v="183"/>
    <s v="US"/>
    <s v="USD"/>
    <n v="1540530000"/>
    <n v="1541570400"/>
    <b v="0"/>
    <b v="0"/>
    <s v="theater/plays"/>
    <n v="13.396666666666667"/>
    <n v="43.923497267759565"/>
    <x v="3"/>
    <s v="plays"/>
    <x v="284"/>
    <d v="2018-11-07T06:00:00"/>
  </r>
  <r>
    <n v="295"/>
    <s v="Smith, Jackson and Herrera"/>
    <s v="Enterprise-wide intermediate middleware"/>
    <n v="192900"/>
    <n v="68769"/>
    <x v="0"/>
    <n v="1910"/>
    <s v="CH"/>
    <s v="CHF"/>
    <n v="1381813200"/>
    <n v="1383976800"/>
    <b v="0"/>
    <b v="0"/>
    <s v="theater/plays"/>
    <n v="0.35650077760497667"/>
    <n v="36.004712041884815"/>
    <x v="3"/>
    <s v="plays"/>
    <x v="285"/>
    <d v="2013-11-09T06:00:00"/>
  </r>
  <r>
    <n v="296"/>
    <s v="Smith-Hess"/>
    <s v="Grass-roots real-time Local Area Network"/>
    <n v="6100"/>
    <n v="3352"/>
    <x v="0"/>
    <n v="38"/>
    <s v="AU"/>
    <s v="AUD"/>
    <n v="1548655200"/>
    <n v="1550556000"/>
    <b v="0"/>
    <b v="0"/>
    <s v="theater/plays"/>
    <n v="0.54950819672131146"/>
    <n v="88.21052631578948"/>
    <x v="3"/>
    <s v="plays"/>
    <x v="286"/>
    <d v="2019-02-19T06:00:00"/>
  </r>
  <r>
    <n v="297"/>
    <s v="Brown, Herring and Bass"/>
    <s v="Organized client-driven capacity"/>
    <n v="7200"/>
    <n v="6785"/>
    <x v="0"/>
    <n v="104"/>
    <s v="AU"/>
    <s v="AUD"/>
    <n v="1389679200"/>
    <n v="1390456800"/>
    <b v="0"/>
    <b v="1"/>
    <s v="theater/plays"/>
    <n v="0.94236111111111109"/>
    <n v="65.240384615384613"/>
    <x v="3"/>
    <s v="plays"/>
    <x v="287"/>
    <d v="2014-01-23T06:00:00"/>
  </r>
  <r>
    <n v="298"/>
    <s v="Chase, Garcia and Johnson"/>
    <s v="Adaptive intangible database"/>
    <n v="3500"/>
    <n v="5037"/>
    <x v="1"/>
    <n v="72"/>
    <s v="US"/>
    <s v="USD"/>
    <n v="1456466400"/>
    <n v="1458018000"/>
    <b v="0"/>
    <b v="1"/>
    <s v="music/rock"/>
    <n v="1.4391428571428571"/>
    <n v="69.958333333333329"/>
    <x v="1"/>
    <s v="rock"/>
    <x v="288"/>
    <d v="2016-03-15T05:00:00"/>
  </r>
  <r>
    <n v="299"/>
    <s v="Ramsey and Sons"/>
    <s v="Grass-roots contextually-based algorithm"/>
    <n v="3800"/>
    <n v="1954"/>
    <x v="0"/>
    <n v="49"/>
    <s v="US"/>
    <s v="USD"/>
    <n v="1456984800"/>
    <n v="1461819600"/>
    <b v="0"/>
    <b v="0"/>
    <s v="food/food trucks"/>
    <n v="0.51421052631578945"/>
    <n v="39.877551020408163"/>
    <x v="0"/>
    <s v="food trucks"/>
    <x v="289"/>
    <d v="2016-04-28T05:00:00"/>
  </r>
  <r>
    <n v="300"/>
    <s v="Cooke PLC"/>
    <s v="Focused executive core"/>
    <n v="100"/>
    <n v="5"/>
    <x v="0"/>
    <n v="1"/>
    <s v="DK"/>
    <s v="DKK"/>
    <n v="1504069200"/>
    <n v="1504155600"/>
    <b v="0"/>
    <b v="1"/>
    <s v="publishing/nonfiction"/>
    <n v="0.05"/>
    <n v="5"/>
    <x v="5"/>
    <s v="nonfiction"/>
    <x v="290"/>
    <d v="2017-08-31T05:00:00"/>
  </r>
  <r>
    <n v="301"/>
    <s v="Wong-Walker"/>
    <s v="Multi-channeled disintermediate policy"/>
    <n v="900"/>
    <n v="12102"/>
    <x v="1"/>
    <n v="295"/>
    <s v="US"/>
    <s v="USD"/>
    <n v="1424930400"/>
    <n v="1426395600"/>
    <b v="0"/>
    <b v="0"/>
    <s v="film &amp; video/documentary"/>
    <n v="13.446666666666667"/>
    <n v="41.023728813559323"/>
    <x v="4"/>
    <s v="documentary"/>
    <x v="291"/>
    <d v="2015-03-15T05:00:00"/>
  </r>
  <r>
    <n v="302"/>
    <s v="Ferguson, Collins and Mata"/>
    <s v="Customizable bi-directional hardware"/>
    <n v="76100"/>
    <n v="24234"/>
    <x v="0"/>
    <n v="245"/>
    <s v="US"/>
    <s v="USD"/>
    <n v="1535864400"/>
    <n v="1537074000"/>
    <b v="0"/>
    <b v="0"/>
    <s v="theater/plays"/>
    <n v="0.31844940867279897"/>
    <n v="98.914285714285711"/>
    <x v="3"/>
    <s v="plays"/>
    <x v="292"/>
    <d v="2018-09-16T05:00:00"/>
  </r>
  <r>
    <n v="303"/>
    <s v="Guerrero, Flores and Jenkins"/>
    <s v="Networked optimal architecture"/>
    <n v="3400"/>
    <n v="2809"/>
    <x v="0"/>
    <n v="32"/>
    <s v="US"/>
    <s v="USD"/>
    <n v="1452146400"/>
    <n v="1452578400"/>
    <b v="0"/>
    <b v="0"/>
    <s v="music/indie rock"/>
    <n v="0.82617647058823529"/>
    <n v="87.78125"/>
    <x v="1"/>
    <s v="indie rock"/>
    <x v="293"/>
    <d v="2016-01-12T06:00:00"/>
  </r>
  <r>
    <n v="304"/>
    <s v="Peterson PLC"/>
    <s v="User-friendly discrete benchmark"/>
    <n v="2100"/>
    <n v="11469"/>
    <x v="1"/>
    <n v="142"/>
    <s v="US"/>
    <s v="USD"/>
    <n v="1470546000"/>
    <n v="1474088400"/>
    <b v="0"/>
    <b v="0"/>
    <s v="film &amp; video/documentary"/>
    <n v="5.4614285714285717"/>
    <n v="80.767605633802816"/>
    <x v="4"/>
    <s v="documentary"/>
    <x v="294"/>
    <d v="2016-09-17T05:00:00"/>
  </r>
  <r>
    <n v="305"/>
    <s v="Townsend Ltd"/>
    <s v="Grass-roots actuating policy"/>
    <n v="2800"/>
    <n v="8014"/>
    <x v="1"/>
    <n v="85"/>
    <s v="US"/>
    <s v="USD"/>
    <n v="1458363600"/>
    <n v="1461906000"/>
    <b v="0"/>
    <b v="0"/>
    <s v="theater/plays"/>
    <n v="2.8621428571428571"/>
    <n v="94.28235294117647"/>
    <x v="3"/>
    <s v="plays"/>
    <x v="295"/>
    <d v="2016-04-29T05:00:00"/>
  </r>
  <r>
    <n v="306"/>
    <s v="Rush, Reed and Hall"/>
    <s v="Enterprise-wide 3rdgeneration knowledge user"/>
    <n v="6500"/>
    <n v="514"/>
    <x v="0"/>
    <n v="7"/>
    <s v="US"/>
    <s v="USD"/>
    <n v="1500008400"/>
    <n v="1500267600"/>
    <b v="0"/>
    <b v="1"/>
    <s v="theater/plays"/>
    <n v="7.9076923076923072E-2"/>
    <n v="73.428571428571431"/>
    <x v="3"/>
    <s v="plays"/>
    <x v="296"/>
    <d v="2017-07-17T05:00:00"/>
  </r>
  <r>
    <n v="307"/>
    <s v="Salazar-Dodson"/>
    <s v="Face-to-face zero tolerance moderator"/>
    <n v="32900"/>
    <n v="43473"/>
    <x v="1"/>
    <n v="659"/>
    <s v="DK"/>
    <s v="DKK"/>
    <n v="1338958800"/>
    <n v="1340686800"/>
    <b v="0"/>
    <b v="1"/>
    <s v="publishing/fiction"/>
    <n v="1.3213677811550153"/>
    <n v="65.968133535660087"/>
    <x v="5"/>
    <s v="fiction"/>
    <x v="297"/>
    <d v="2012-06-26T05:00:00"/>
  </r>
  <r>
    <n v="308"/>
    <s v="Davis Ltd"/>
    <s v="Grass-roots optimizing projection"/>
    <n v="118200"/>
    <n v="87560"/>
    <x v="0"/>
    <n v="803"/>
    <s v="US"/>
    <s v="USD"/>
    <n v="1303102800"/>
    <n v="1303189200"/>
    <b v="0"/>
    <b v="0"/>
    <s v="theater/plays"/>
    <n v="0.74077834179357027"/>
    <n v="109.04109589041096"/>
    <x v="3"/>
    <s v="plays"/>
    <x v="298"/>
    <d v="2011-04-19T05:00:00"/>
  </r>
  <r>
    <n v="309"/>
    <s v="Harris-Perry"/>
    <s v="User-centric 6thgeneration attitude"/>
    <n v="4100"/>
    <n v="3087"/>
    <x v="3"/>
    <n v="75"/>
    <s v="US"/>
    <s v="USD"/>
    <n v="1316581200"/>
    <n v="1318309200"/>
    <b v="0"/>
    <b v="1"/>
    <s v="music/indie rock"/>
    <n v="0.75292682926829269"/>
    <n v="41.16"/>
    <x v="1"/>
    <s v="indie rock"/>
    <x v="299"/>
    <d v="2011-10-11T05:00:00"/>
  </r>
  <r>
    <n v="310"/>
    <s v="Velazquez, Hunt and Ortiz"/>
    <s v="Switchable zero tolerance website"/>
    <n v="7800"/>
    <n v="1586"/>
    <x v="0"/>
    <n v="16"/>
    <s v="US"/>
    <s v="USD"/>
    <n v="1270789200"/>
    <n v="1272171600"/>
    <b v="0"/>
    <b v="0"/>
    <s v="games/video games"/>
    <n v="0.20333333333333334"/>
    <n v="99.125"/>
    <x v="6"/>
    <s v="video games"/>
    <x v="300"/>
    <d v="2010-04-25T05:00:00"/>
  </r>
  <r>
    <n v="311"/>
    <s v="Flores PLC"/>
    <s v="Focused real-time help-desk"/>
    <n v="6300"/>
    <n v="12812"/>
    <x v="1"/>
    <n v="121"/>
    <s v="US"/>
    <s v="USD"/>
    <n v="1297836000"/>
    <n v="1298872800"/>
    <b v="0"/>
    <b v="0"/>
    <s v="theater/plays"/>
    <n v="2.0336507936507937"/>
    <n v="105.88429752066116"/>
    <x v="3"/>
    <s v="plays"/>
    <x v="247"/>
    <d v="2011-02-28T06:00:00"/>
  </r>
  <r>
    <n v="312"/>
    <s v="Martinez LLC"/>
    <s v="Robust impactful approach"/>
    <n v="59100"/>
    <n v="183345"/>
    <x v="1"/>
    <n v="3742"/>
    <s v="US"/>
    <s v="USD"/>
    <n v="1382677200"/>
    <n v="1383282000"/>
    <b v="0"/>
    <b v="0"/>
    <s v="theater/plays"/>
    <n v="3.1022842639593908"/>
    <n v="48.996525921966864"/>
    <x v="3"/>
    <s v="plays"/>
    <x v="244"/>
    <d v="2013-11-01T05:00:00"/>
  </r>
  <r>
    <n v="313"/>
    <s v="Miller-Irwin"/>
    <s v="Secured maximized policy"/>
    <n v="2200"/>
    <n v="8697"/>
    <x v="1"/>
    <n v="223"/>
    <s v="US"/>
    <s v="USD"/>
    <n v="1330322400"/>
    <n v="1330495200"/>
    <b v="0"/>
    <b v="0"/>
    <s v="music/rock"/>
    <n v="3.9531818181818181"/>
    <n v="39"/>
    <x v="1"/>
    <s v="rock"/>
    <x v="301"/>
    <d v="2012-02-29T06:00:00"/>
  </r>
  <r>
    <n v="314"/>
    <s v="Sanchez-Morgan"/>
    <s v="Realigned upward-trending strategy"/>
    <n v="1400"/>
    <n v="4126"/>
    <x v="1"/>
    <n v="133"/>
    <s v="US"/>
    <s v="USD"/>
    <n v="1552366800"/>
    <n v="1552798800"/>
    <b v="0"/>
    <b v="1"/>
    <s v="film &amp; video/documentary"/>
    <n v="2.9471428571428571"/>
    <n v="31.022556390977442"/>
    <x v="4"/>
    <s v="documentary"/>
    <x v="188"/>
    <d v="2019-03-17T05:00:00"/>
  </r>
  <r>
    <n v="315"/>
    <s v="Lopez, Adams and Johnson"/>
    <s v="Open-source interactive knowledge user"/>
    <n v="9500"/>
    <n v="3220"/>
    <x v="0"/>
    <n v="31"/>
    <s v="US"/>
    <s v="USD"/>
    <n v="1400907600"/>
    <n v="1403413200"/>
    <b v="0"/>
    <b v="0"/>
    <s v="theater/plays"/>
    <n v="0.33894736842105261"/>
    <n v="103.87096774193549"/>
    <x v="3"/>
    <s v="plays"/>
    <x v="302"/>
    <d v="2014-06-22T05:00:00"/>
  </r>
  <r>
    <n v="316"/>
    <s v="Martin-Marshall"/>
    <s v="Configurable demand-driven matrix"/>
    <n v="9600"/>
    <n v="6401"/>
    <x v="0"/>
    <n v="108"/>
    <s v="IT"/>
    <s v="EUR"/>
    <n v="1574143200"/>
    <n v="1574229600"/>
    <b v="0"/>
    <b v="1"/>
    <s v="food/food trucks"/>
    <n v="0.66677083333333331"/>
    <n v="59.268518518518519"/>
    <x v="0"/>
    <s v="food trucks"/>
    <x v="303"/>
    <d v="2019-11-20T06:00:00"/>
  </r>
  <r>
    <n v="317"/>
    <s v="Summers PLC"/>
    <s v="Cross-group coherent hierarchy"/>
    <n v="6600"/>
    <n v="1269"/>
    <x v="0"/>
    <n v="30"/>
    <s v="US"/>
    <s v="USD"/>
    <n v="1494738000"/>
    <n v="1495861200"/>
    <b v="0"/>
    <b v="0"/>
    <s v="theater/plays"/>
    <n v="0.19227272727272726"/>
    <n v="42.3"/>
    <x v="3"/>
    <s v="plays"/>
    <x v="304"/>
    <d v="2017-05-27T05:00:00"/>
  </r>
  <r>
    <n v="318"/>
    <s v="Young, Hart and Ryan"/>
    <s v="Decentralized demand-driven open system"/>
    <n v="5700"/>
    <n v="903"/>
    <x v="0"/>
    <n v="17"/>
    <s v="US"/>
    <s v="USD"/>
    <n v="1392357600"/>
    <n v="1392530400"/>
    <b v="0"/>
    <b v="0"/>
    <s v="music/rock"/>
    <n v="0.15842105263157893"/>
    <n v="53.117647058823529"/>
    <x v="1"/>
    <s v="rock"/>
    <x v="305"/>
    <d v="2014-02-16T06:00:00"/>
  </r>
  <r>
    <n v="319"/>
    <s v="Mills Group"/>
    <s v="Advanced empowering matrix"/>
    <n v="8400"/>
    <n v="3251"/>
    <x v="3"/>
    <n v="64"/>
    <s v="US"/>
    <s v="USD"/>
    <n v="1281589200"/>
    <n v="1283662800"/>
    <b v="0"/>
    <b v="0"/>
    <s v="technology/web"/>
    <n v="0.38702380952380955"/>
    <n v="50.796875"/>
    <x v="2"/>
    <s v="web"/>
    <x v="306"/>
    <d v="2010-09-05T05:00:00"/>
  </r>
  <r>
    <n v="320"/>
    <s v="Sandoval-Powell"/>
    <s v="Phased holistic implementation"/>
    <n v="84400"/>
    <n v="8092"/>
    <x v="0"/>
    <n v="80"/>
    <s v="US"/>
    <s v="USD"/>
    <n v="1305003600"/>
    <n v="1305781200"/>
    <b v="0"/>
    <b v="0"/>
    <s v="publishing/fiction"/>
    <n v="9.5876777251184833E-2"/>
    <n v="101.15"/>
    <x v="5"/>
    <s v="fiction"/>
    <x v="307"/>
    <d v="2011-05-19T05:00:00"/>
  </r>
  <r>
    <n v="321"/>
    <s v="Mills, Frazier and Perez"/>
    <s v="Proactive attitude-oriented knowledge user"/>
    <n v="170400"/>
    <n v="160422"/>
    <x v="0"/>
    <n v="2468"/>
    <s v="US"/>
    <s v="USD"/>
    <n v="1301634000"/>
    <n v="1302325200"/>
    <b v="0"/>
    <b v="0"/>
    <s v="film &amp; video/shorts"/>
    <n v="0.94144366197183094"/>
    <n v="65.000810372771468"/>
    <x v="4"/>
    <s v="shorts"/>
    <x v="308"/>
    <d v="2011-04-09T05:00:00"/>
  </r>
  <r>
    <n v="322"/>
    <s v="Hebert Group"/>
    <s v="Visionary asymmetric Graphical User Interface"/>
    <n v="117900"/>
    <n v="196377"/>
    <x v="1"/>
    <n v="5168"/>
    <s v="US"/>
    <s v="USD"/>
    <n v="1290664800"/>
    <n v="1291788000"/>
    <b v="0"/>
    <b v="0"/>
    <s v="theater/plays"/>
    <n v="1.6656234096692113"/>
    <n v="37.998645510835914"/>
    <x v="3"/>
    <s v="plays"/>
    <x v="309"/>
    <d v="2010-12-08T06:00:00"/>
  </r>
  <r>
    <n v="323"/>
    <s v="Cole, Smith and Wood"/>
    <s v="Integrated zero-defect help-desk"/>
    <n v="8900"/>
    <n v="2148"/>
    <x v="0"/>
    <n v="26"/>
    <s v="GB"/>
    <s v="GBP"/>
    <n v="1395896400"/>
    <n v="1396069200"/>
    <b v="0"/>
    <b v="0"/>
    <s v="film &amp; video/documentary"/>
    <n v="0.24134831460674158"/>
    <n v="82.615384615384613"/>
    <x v="4"/>
    <s v="documentary"/>
    <x v="310"/>
    <d v="2014-03-29T05:00:00"/>
  </r>
  <r>
    <n v="324"/>
    <s v="Harris, Hall and Harris"/>
    <s v="Inverse analyzing matrices"/>
    <n v="7100"/>
    <n v="11648"/>
    <x v="1"/>
    <n v="307"/>
    <s v="US"/>
    <s v="USD"/>
    <n v="1434862800"/>
    <n v="1435899600"/>
    <b v="0"/>
    <b v="1"/>
    <s v="theater/plays"/>
    <n v="1.6405633802816901"/>
    <n v="37.941368078175898"/>
    <x v="3"/>
    <s v="plays"/>
    <x v="311"/>
    <d v="2015-07-03T05:00:00"/>
  </r>
  <r>
    <n v="325"/>
    <s v="Saunders Group"/>
    <s v="Programmable systemic implementation"/>
    <n v="6500"/>
    <n v="5897"/>
    <x v="0"/>
    <n v="73"/>
    <s v="US"/>
    <s v="USD"/>
    <n v="1529125200"/>
    <n v="1531112400"/>
    <b v="0"/>
    <b v="1"/>
    <s v="theater/plays"/>
    <n v="0.90723076923076929"/>
    <n v="80.780821917808225"/>
    <x v="3"/>
    <s v="plays"/>
    <x v="79"/>
    <d v="2018-07-09T05:00:00"/>
  </r>
  <r>
    <n v="326"/>
    <s v="Pham, Avila and Nash"/>
    <s v="Multi-channeled next generation architecture"/>
    <n v="7200"/>
    <n v="3326"/>
    <x v="0"/>
    <n v="128"/>
    <s v="US"/>
    <s v="USD"/>
    <n v="1451109600"/>
    <n v="1451628000"/>
    <b v="0"/>
    <b v="0"/>
    <s v="film &amp; video/animation"/>
    <n v="0.46194444444444444"/>
    <n v="25.984375"/>
    <x v="4"/>
    <s v="animation"/>
    <x v="312"/>
    <d v="2016-01-01T06:00:00"/>
  </r>
  <r>
    <n v="327"/>
    <s v="Patterson, Salinas and Lucas"/>
    <s v="Digitized 3rdgeneration encoding"/>
    <n v="2600"/>
    <n v="1002"/>
    <x v="0"/>
    <n v="33"/>
    <s v="US"/>
    <s v="USD"/>
    <n v="1566968400"/>
    <n v="1567314000"/>
    <b v="0"/>
    <b v="1"/>
    <s v="theater/plays"/>
    <n v="0.38538461538461538"/>
    <n v="30.363636363636363"/>
    <x v="3"/>
    <s v="plays"/>
    <x v="313"/>
    <d v="2019-09-01T05:00:00"/>
  </r>
  <r>
    <n v="328"/>
    <s v="Young PLC"/>
    <s v="Innovative well-modulated functionalities"/>
    <n v="98700"/>
    <n v="131826"/>
    <x v="1"/>
    <n v="2441"/>
    <s v="US"/>
    <s v="USD"/>
    <n v="1543557600"/>
    <n v="1544508000"/>
    <b v="0"/>
    <b v="0"/>
    <s v="music/rock"/>
    <n v="1.3356231003039514"/>
    <n v="54.004916018025398"/>
    <x v="1"/>
    <s v="rock"/>
    <x v="314"/>
    <d v="2018-12-11T06:00:00"/>
  </r>
  <r>
    <n v="329"/>
    <s v="Willis and Sons"/>
    <s v="Fundamental incremental database"/>
    <n v="93800"/>
    <n v="21477"/>
    <x v="2"/>
    <n v="211"/>
    <s v="US"/>
    <s v="USD"/>
    <n v="1481522400"/>
    <n v="1482472800"/>
    <b v="0"/>
    <b v="0"/>
    <s v="games/video games"/>
    <n v="0.22896588486140726"/>
    <n v="101.78672985781991"/>
    <x v="6"/>
    <s v="video games"/>
    <x v="315"/>
    <d v="2016-12-23T06:00:00"/>
  </r>
  <r>
    <n v="330"/>
    <s v="Thompson-Bates"/>
    <s v="Expanded encompassing open architecture"/>
    <n v="33700"/>
    <n v="62330"/>
    <x v="1"/>
    <n v="1385"/>
    <s v="GB"/>
    <s v="GBP"/>
    <n v="1512712800"/>
    <n v="1512799200"/>
    <b v="0"/>
    <b v="0"/>
    <s v="film &amp; video/documentary"/>
    <n v="1.8495548961424333"/>
    <n v="45.003610108303249"/>
    <x v="4"/>
    <s v="documentary"/>
    <x v="316"/>
    <d v="2017-12-09T06:00:00"/>
  </r>
  <r>
    <n v="331"/>
    <s v="Rose-Silva"/>
    <s v="Intuitive static portal"/>
    <n v="3300"/>
    <n v="14643"/>
    <x v="1"/>
    <n v="190"/>
    <s v="US"/>
    <s v="USD"/>
    <n v="1324274400"/>
    <n v="1324360800"/>
    <b v="0"/>
    <b v="0"/>
    <s v="food/food trucks"/>
    <n v="4.4372727272727275"/>
    <n v="77.068421052631578"/>
    <x v="0"/>
    <s v="food trucks"/>
    <x v="317"/>
    <d v="2011-12-20T06:00:00"/>
  </r>
  <r>
    <n v="332"/>
    <s v="Pacheco, Johnson and Torres"/>
    <s v="Optional bandwidth-monitored definition"/>
    <n v="20700"/>
    <n v="41396"/>
    <x v="1"/>
    <n v="470"/>
    <s v="US"/>
    <s v="USD"/>
    <n v="1364446800"/>
    <n v="1364533200"/>
    <b v="0"/>
    <b v="0"/>
    <s v="technology/wearables"/>
    <n v="1.999806763285024"/>
    <n v="88.076595744680844"/>
    <x v="2"/>
    <s v="wearables"/>
    <x v="318"/>
    <d v="2013-03-29T05:00:00"/>
  </r>
  <r>
    <n v="333"/>
    <s v="Carlson, Dixon and Jones"/>
    <s v="Persistent well-modulated synergy"/>
    <n v="9600"/>
    <n v="11900"/>
    <x v="1"/>
    <n v="253"/>
    <s v="US"/>
    <s v="USD"/>
    <n v="1542693600"/>
    <n v="1545112800"/>
    <b v="0"/>
    <b v="0"/>
    <s v="theater/plays"/>
    <n v="1.2395833333333333"/>
    <n v="47.035573122529641"/>
    <x v="3"/>
    <s v="plays"/>
    <x v="319"/>
    <d v="2018-12-18T06:00:00"/>
  </r>
  <r>
    <n v="334"/>
    <s v="Mcgee Group"/>
    <s v="Assimilated discrete algorithm"/>
    <n v="66200"/>
    <n v="123538"/>
    <x v="1"/>
    <n v="1113"/>
    <s v="US"/>
    <s v="USD"/>
    <n v="1515564000"/>
    <n v="1516168800"/>
    <b v="0"/>
    <b v="0"/>
    <s v="music/rock"/>
    <n v="1.8661329305135952"/>
    <n v="110.99550763701707"/>
    <x v="1"/>
    <s v="rock"/>
    <x v="32"/>
    <d v="2018-01-17T06:00:00"/>
  </r>
  <r>
    <n v="335"/>
    <s v="Jordan-Acosta"/>
    <s v="Operative uniform hub"/>
    <n v="173800"/>
    <n v="198628"/>
    <x v="1"/>
    <n v="2283"/>
    <s v="US"/>
    <s v="USD"/>
    <n v="1573797600"/>
    <n v="1574920800"/>
    <b v="0"/>
    <b v="0"/>
    <s v="music/rock"/>
    <n v="1.1428538550057536"/>
    <n v="87.003066141042481"/>
    <x v="1"/>
    <s v="rock"/>
    <x v="320"/>
    <d v="2019-11-28T06:00:00"/>
  </r>
  <r>
    <n v="336"/>
    <s v="Nunez Inc"/>
    <s v="Customizable intangible capability"/>
    <n v="70700"/>
    <n v="68602"/>
    <x v="0"/>
    <n v="1072"/>
    <s v="US"/>
    <s v="USD"/>
    <n v="1292392800"/>
    <n v="1292479200"/>
    <b v="0"/>
    <b v="1"/>
    <s v="music/rock"/>
    <n v="0.97032531824611035"/>
    <n v="63.994402985074629"/>
    <x v="1"/>
    <s v="rock"/>
    <x v="321"/>
    <d v="2010-12-16T06:00:00"/>
  </r>
  <r>
    <n v="337"/>
    <s v="Hayden Ltd"/>
    <s v="Innovative didactic analyzer"/>
    <n v="94500"/>
    <n v="116064"/>
    <x v="1"/>
    <n v="1095"/>
    <s v="US"/>
    <s v="USD"/>
    <n v="1573452000"/>
    <n v="1573538400"/>
    <b v="0"/>
    <b v="0"/>
    <s v="theater/plays"/>
    <n v="1.2281904761904763"/>
    <n v="105.9945205479452"/>
    <x v="3"/>
    <s v="plays"/>
    <x v="322"/>
    <d v="2019-11-12T06:00:00"/>
  </r>
  <r>
    <n v="338"/>
    <s v="Gonzalez-Burton"/>
    <s v="Decentralized intangible encoding"/>
    <n v="69800"/>
    <n v="125042"/>
    <x v="1"/>
    <n v="1690"/>
    <s v="US"/>
    <s v="USD"/>
    <n v="1317790800"/>
    <n v="1320382800"/>
    <b v="0"/>
    <b v="0"/>
    <s v="theater/plays"/>
    <n v="1.7914326647564469"/>
    <n v="73.989349112426041"/>
    <x v="3"/>
    <s v="plays"/>
    <x v="323"/>
    <d v="2011-11-04T05:00:00"/>
  </r>
  <r>
    <n v="339"/>
    <s v="Lewis, Taylor and Rivers"/>
    <s v="Front-line transitional algorithm"/>
    <n v="136300"/>
    <n v="108974"/>
    <x v="3"/>
    <n v="1297"/>
    <s v="CA"/>
    <s v="CAD"/>
    <n v="1501650000"/>
    <n v="1502859600"/>
    <b v="0"/>
    <b v="0"/>
    <s v="theater/plays"/>
    <n v="0.79951577402787966"/>
    <n v="84.02004626060139"/>
    <x v="3"/>
    <s v="plays"/>
    <x v="324"/>
    <d v="2017-08-16T05:00:00"/>
  </r>
  <r>
    <n v="340"/>
    <s v="Butler, Henry and Espinoza"/>
    <s v="Switchable didactic matrices"/>
    <n v="37100"/>
    <n v="34964"/>
    <x v="0"/>
    <n v="393"/>
    <s v="US"/>
    <s v="USD"/>
    <n v="1323669600"/>
    <n v="1323756000"/>
    <b v="0"/>
    <b v="0"/>
    <s v="photography/photography books"/>
    <n v="0.94242587601078165"/>
    <n v="88.966921119592882"/>
    <x v="7"/>
    <s v="photography books"/>
    <x v="325"/>
    <d v="2011-12-13T06:00:00"/>
  </r>
  <r>
    <n v="341"/>
    <s v="Guzman Group"/>
    <s v="Ameliorated disintermediate utilization"/>
    <n v="114300"/>
    <n v="96777"/>
    <x v="0"/>
    <n v="1257"/>
    <s v="US"/>
    <s v="USD"/>
    <n v="1440738000"/>
    <n v="1441342800"/>
    <b v="0"/>
    <b v="0"/>
    <s v="music/indie rock"/>
    <n v="0.84669291338582675"/>
    <n v="76.990453460620529"/>
    <x v="1"/>
    <s v="indie rock"/>
    <x v="326"/>
    <d v="2015-09-04T05:00:00"/>
  </r>
  <r>
    <n v="342"/>
    <s v="Gibson-Hernandez"/>
    <s v="Visionary foreground middleware"/>
    <n v="47900"/>
    <n v="31864"/>
    <x v="0"/>
    <n v="328"/>
    <s v="US"/>
    <s v="USD"/>
    <n v="1374296400"/>
    <n v="1375333200"/>
    <b v="0"/>
    <b v="0"/>
    <s v="theater/plays"/>
    <n v="0.66521920668058454"/>
    <n v="97.146341463414629"/>
    <x v="3"/>
    <s v="plays"/>
    <x v="327"/>
    <d v="2013-08-01T05:00:00"/>
  </r>
  <r>
    <n v="343"/>
    <s v="Spencer-Weber"/>
    <s v="Optional zero-defect task-force"/>
    <n v="9000"/>
    <n v="4853"/>
    <x v="0"/>
    <n v="147"/>
    <s v="US"/>
    <s v="USD"/>
    <n v="1384840800"/>
    <n v="1389420000"/>
    <b v="0"/>
    <b v="0"/>
    <s v="theater/plays"/>
    <n v="0.53922222222222227"/>
    <n v="33.013605442176868"/>
    <x v="3"/>
    <s v="plays"/>
    <x v="328"/>
    <d v="2014-01-11T06:00:00"/>
  </r>
  <r>
    <n v="344"/>
    <s v="Berger, Johnson and Marshall"/>
    <s v="Devolved exuding emulation"/>
    <n v="197600"/>
    <n v="82959"/>
    <x v="0"/>
    <n v="830"/>
    <s v="US"/>
    <s v="USD"/>
    <n v="1516600800"/>
    <n v="1520056800"/>
    <b v="0"/>
    <b v="0"/>
    <s v="games/video games"/>
    <n v="0.41983299595141699"/>
    <n v="99.950602409638549"/>
    <x v="6"/>
    <s v="video games"/>
    <x v="329"/>
    <d v="2018-03-03T06:00:00"/>
  </r>
  <r>
    <n v="345"/>
    <s v="Taylor, Cisneros and Romero"/>
    <s v="Open-source neutral task-force"/>
    <n v="157600"/>
    <n v="23159"/>
    <x v="0"/>
    <n v="331"/>
    <s v="GB"/>
    <s v="GBP"/>
    <n v="1436418000"/>
    <n v="1436504400"/>
    <b v="0"/>
    <b v="0"/>
    <s v="film &amp; video/drama"/>
    <n v="0.14694796954314721"/>
    <n v="69.966767371601208"/>
    <x v="4"/>
    <s v="drama"/>
    <x v="330"/>
    <d v="2015-07-10T05:00:00"/>
  </r>
  <r>
    <n v="346"/>
    <s v="Little-Marsh"/>
    <s v="Virtual attitude-oriented migration"/>
    <n v="8000"/>
    <n v="2758"/>
    <x v="0"/>
    <n v="25"/>
    <s v="US"/>
    <s v="USD"/>
    <n v="1503550800"/>
    <n v="1508302800"/>
    <b v="0"/>
    <b v="1"/>
    <s v="music/indie rock"/>
    <n v="0.34475"/>
    <n v="110.32"/>
    <x v="1"/>
    <s v="indie rock"/>
    <x v="331"/>
    <d v="2017-10-18T05:00:00"/>
  </r>
  <r>
    <n v="347"/>
    <s v="Petersen and Sons"/>
    <s v="Open-source full-range portal"/>
    <n v="900"/>
    <n v="12607"/>
    <x v="1"/>
    <n v="191"/>
    <s v="US"/>
    <s v="USD"/>
    <n v="1423634400"/>
    <n v="1425708000"/>
    <b v="0"/>
    <b v="0"/>
    <s v="technology/web"/>
    <n v="14.007777777777777"/>
    <n v="66.005235602094245"/>
    <x v="2"/>
    <s v="web"/>
    <x v="332"/>
    <d v="2015-03-07T06:00:00"/>
  </r>
  <r>
    <n v="348"/>
    <s v="Hensley Ltd"/>
    <s v="Versatile cohesive open system"/>
    <n v="199000"/>
    <n v="142823"/>
    <x v="0"/>
    <n v="3483"/>
    <s v="US"/>
    <s v="USD"/>
    <n v="1487224800"/>
    <n v="1488348000"/>
    <b v="0"/>
    <b v="0"/>
    <s v="food/food trucks"/>
    <n v="0.71770351758793971"/>
    <n v="41.005742176284812"/>
    <x v="0"/>
    <s v="food trucks"/>
    <x v="333"/>
    <d v="2017-03-01T06:00:00"/>
  </r>
  <r>
    <n v="349"/>
    <s v="Navarro and Sons"/>
    <s v="Multi-layered bottom-line frame"/>
    <n v="180800"/>
    <n v="95958"/>
    <x v="0"/>
    <n v="923"/>
    <s v="US"/>
    <s v="USD"/>
    <n v="1500008400"/>
    <n v="1502600400"/>
    <b v="0"/>
    <b v="0"/>
    <s v="theater/plays"/>
    <n v="0.53074115044247783"/>
    <n v="103.96316359696641"/>
    <x v="3"/>
    <s v="plays"/>
    <x v="296"/>
    <d v="2017-08-13T05:00:00"/>
  </r>
  <r>
    <n v="350"/>
    <s v="Shannon Ltd"/>
    <s v="Pre-emptive neutral capacity"/>
    <n v="100"/>
    <n v="5"/>
    <x v="0"/>
    <n v="1"/>
    <s v="US"/>
    <s v="USD"/>
    <n v="1432098000"/>
    <n v="1433653200"/>
    <b v="0"/>
    <b v="1"/>
    <s v="music/jazz"/>
    <n v="0.05"/>
    <n v="5"/>
    <x v="1"/>
    <s v="jazz"/>
    <x v="334"/>
    <d v="2015-06-07T05:00:00"/>
  </r>
  <r>
    <n v="351"/>
    <s v="Young LLC"/>
    <s v="Universal maximized methodology"/>
    <n v="74100"/>
    <n v="94631"/>
    <x v="1"/>
    <n v="2013"/>
    <s v="US"/>
    <s v="USD"/>
    <n v="1440392400"/>
    <n v="1441602000"/>
    <b v="0"/>
    <b v="0"/>
    <s v="music/rock"/>
    <n v="1.2770715249662619"/>
    <n v="47.009935419771487"/>
    <x v="1"/>
    <s v="rock"/>
    <x v="335"/>
    <d v="2015-09-07T05:00:00"/>
  </r>
  <r>
    <n v="352"/>
    <s v="Adams, Willis and Sanchez"/>
    <s v="Expanded hybrid hardware"/>
    <n v="2800"/>
    <n v="977"/>
    <x v="0"/>
    <n v="33"/>
    <s v="CA"/>
    <s v="CAD"/>
    <n v="1446876000"/>
    <n v="1447567200"/>
    <b v="0"/>
    <b v="0"/>
    <s v="theater/plays"/>
    <n v="0.34892857142857142"/>
    <n v="29.606060606060606"/>
    <x v="3"/>
    <s v="plays"/>
    <x v="336"/>
    <d v="2015-11-15T06:00:00"/>
  </r>
  <r>
    <n v="353"/>
    <s v="Mills-Roy"/>
    <s v="Profit-focused multi-tasking access"/>
    <n v="33600"/>
    <n v="137961"/>
    <x v="1"/>
    <n v="1703"/>
    <s v="US"/>
    <s v="USD"/>
    <n v="1562302800"/>
    <n v="1562389200"/>
    <b v="0"/>
    <b v="0"/>
    <s v="theater/plays"/>
    <n v="4.105982142857143"/>
    <n v="81.010569583088667"/>
    <x v="3"/>
    <s v="plays"/>
    <x v="337"/>
    <d v="2019-07-06T05:00:00"/>
  </r>
  <r>
    <n v="354"/>
    <s v="Brown Group"/>
    <s v="Profit-focused transitional capability"/>
    <n v="6100"/>
    <n v="7548"/>
    <x v="1"/>
    <n v="80"/>
    <s v="DK"/>
    <s v="DKK"/>
    <n v="1378184400"/>
    <n v="1378789200"/>
    <b v="0"/>
    <b v="0"/>
    <s v="film &amp; video/documentary"/>
    <n v="1.2373770491803278"/>
    <n v="94.35"/>
    <x v="4"/>
    <s v="documentary"/>
    <x v="338"/>
    <d v="2013-09-10T05:00:00"/>
  </r>
  <r>
    <n v="355"/>
    <s v="Burns-Burnett"/>
    <s v="Front-line scalable definition"/>
    <n v="3800"/>
    <n v="2241"/>
    <x v="2"/>
    <n v="86"/>
    <s v="US"/>
    <s v="USD"/>
    <n v="1485064800"/>
    <n v="1488520800"/>
    <b v="0"/>
    <b v="0"/>
    <s v="technology/wearables"/>
    <n v="0.58973684210526311"/>
    <n v="26.058139534883722"/>
    <x v="2"/>
    <s v="wearables"/>
    <x v="339"/>
    <d v="2017-03-03T06:00:00"/>
  </r>
  <r>
    <n v="356"/>
    <s v="Glass, Nunez and Mcdonald"/>
    <s v="Open-source systematic protocol"/>
    <n v="9300"/>
    <n v="3431"/>
    <x v="0"/>
    <n v="40"/>
    <s v="IT"/>
    <s v="EUR"/>
    <n v="1326520800"/>
    <n v="1327298400"/>
    <b v="0"/>
    <b v="0"/>
    <s v="theater/plays"/>
    <n v="0.36892473118279567"/>
    <n v="85.775000000000006"/>
    <x v="3"/>
    <s v="plays"/>
    <x v="340"/>
    <d v="2012-01-23T06:00:00"/>
  </r>
  <r>
    <n v="357"/>
    <s v="Perez, Davis and Wilson"/>
    <s v="Implemented tangible algorithm"/>
    <n v="2300"/>
    <n v="4253"/>
    <x v="1"/>
    <n v="41"/>
    <s v="US"/>
    <s v="USD"/>
    <n v="1441256400"/>
    <n v="1443416400"/>
    <b v="0"/>
    <b v="0"/>
    <s v="games/video games"/>
    <n v="1.8491304347826087"/>
    <n v="103.73170731707317"/>
    <x v="6"/>
    <s v="video games"/>
    <x v="341"/>
    <d v="2015-09-28T05:00:00"/>
  </r>
  <r>
    <n v="358"/>
    <s v="Diaz-Garcia"/>
    <s v="Profit-focused 3rdgeneration circuit"/>
    <n v="9700"/>
    <n v="1146"/>
    <x v="0"/>
    <n v="23"/>
    <s v="CA"/>
    <s v="CAD"/>
    <n v="1533877200"/>
    <n v="1534136400"/>
    <b v="1"/>
    <b v="0"/>
    <s v="photography/photography books"/>
    <n v="0.11814432989690722"/>
    <n v="49.826086956521742"/>
    <x v="7"/>
    <s v="photography books"/>
    <x v="342"/>
    <d v="2018-08-13T05:00:00"/>
  </r>
  <r>
    <n v="359"/>
    <s v="Salazar-Moon"/>
    <s v="Compatible needs-based architecture"/>
    <n v="4000"/>
    <n v="11948"/>
    <x v="1"/>
    <n v="187"/>
    <s v="US"/>
    <s v="USD"/>
    <n v="1314421200"/>
    <n v="1315026000"/>
    <b v="0"/>
    <b v="0"/>
    <s v="film &amp; video/animation"/>
    <n v="2.9870000000000001"/>
    <n v="63.893048128342244"/>
    <x v="4"/>
    <s v="animation"/>
    <x v="343"/>
    <d v="2011-09-03T05:00:00"/>
  </r>
  <r>
    <n v="360"/>
    <s v="Larsen-Chung"/>
    <s v="Right-sized zero tolerance migration"/>
    <n v="59700"/>
    <n v="135132"/>
    <x v="1"/>
    <n v="2875"/>
    <s v="GB"/>
    <s v="GBP"/>
    <n v="1293861600"/>
    <n v="1295071200"/>
    <b v="0"/>
    <b v="1"/>
    <s v="theater/plays"/>
    <n v="2.2635175879396985"/>
    <n v="47.002434782608695"/>
    <x v="3"/>
    <s v="plays"/>
    <x v="344"/>
    <d v="2011-01-15T06:00:00"/>
  </r>
  <r>
    <n v="361"/>
    <s v="Anderson and Sons"/>
    <s v="Quality-focused reciprocal structure"/>
    <n v="5500"/>
    <n v="9546"/>
    <x v="1"/>
    <n v="88"/>
    <s v="US"/>
    <s v="USD"/>
    <n v="1507352400"/>
    <n v="1509426000"/>
    <b v="0"/>
    <b v="0"/>
    <s v="theater/plays"/>
    <n v="1.7356363636363636"/>
    <n v="108.47727272727273"/>
    <x v="3"/>
    <s v="plays"/>
    <x v="345"/>
    <d v="2017-10-31T05:00:00"/>
  </r>
  <r>
    <n v="362"/>
    <s v="Lawrence Group"/>
    <s v="Automated actuating conglomeration"/>
    <n v="3700"/>
    <n v="13755"/>
    <x v="1"/>
    <n v="191"/>
    <s v="US"/>
    <s v="USD"/>
    <n v="1296108000"/>
    <n v="1299391200"/>
    <b v="0"/>
    <b v="0"/>
    <s v="music/rock"/>
    <n v="3.7175675675675675"/>
    <n v="72.015706806282722"/>
    <x v="1"/>
    <s v="rock"/>
    <x v="65"/>
    <d v="2011-03-06T06:00:00"/>
  </r>
  <r>
    <n v="363"/>
    <s v="Gray-Davis"/>
    <s v="Re-contextualized local initiative"/>
    <n v="5200"/>
    <n v="8330"/>
    <x v="1"/>
    <n v="139"/>
    <s v="US"/>
    <s v="USD"/>
    <n v="1324965600"/>
    <n v="1325052000"/>
    <b v="0"/>
    <b v="0"/>
    <s v="music/rock"/>
    <n v="1.601923076923077"/>
    <n v="59.928057553956833"/>
    <x v="1"/>
    <s v="rock"/>
    <x v="346"/>
    <d v="2011-12-28T06:00:00"/>
  </r>
  <r>
    <n v="364"/>
    <s v="Ramirez-Myers"/>
    <s v="Switchable intangible definition"/>
    <n v="900"/>
    <n v="14547"/>
    <x v="1"/>
    <n v="186"/>
    <s v="US"/>
    <s v="USD"/>
    <n v="1520229600"/>
    <n v="1522818000"/>
    <b v="0"/>
    <b v="0"/>
    <s v="music/indie rock"/>
    <n v="16.163333333333334"/>
    <n v="78.209677419354833"/>
    <x v="1"/>
    <s v="indie rock"/>
    <x v="347"/>
    <d v="2018-04-04T05:00:00"/>
  </r>
  <r>
    <n v="365"/>
    <s v="Lucas, Hall and Bonilla"/>
    <s v="Networked bottom-line initiative"/>
    <n v="1600"/>
    <n v="11735"/>
    <x v="1"/>
    <n v="112"/>
    <s v="AU"/>
    <s v="AUD"/>
    <n v="1482991200"/>
    <n v="1485324000"/>
    <b v="0"/>
    <b v="0"/>
    <s v="theater/plays"/>
    <n v="7.3343749999999996"/>
    <n v="104.77678571428571"/>
    <x v="3"/>
    <s v="plays"/>
    <x v="348"/>
    <d v="2017-01-25T06:00:00"/>
  </r>
  <r>
    <n v="366"/>
    <s v="Williams, Perez and Villegas"/>
    <s v="Robust directional system engine"/>
    <n v="1800"/>
    <n v="10658"/>
    <x v="1"/>
    <n v="101"/>
    <s v="US"/>
    <s v="USD"/>
    <n v="1294034400"/>
    <n v="1294120800"/>
    <b v="0"/>
    <b v="1"/>
    <s v="theater/plays"/>
    <n v="5.9211111111111112"/>
    <n v="105.52475247524752"/>
    <x v="3"/>
    <s v="plays"/>
    <x v="349"/>
    <d v="2011-01-04T06:00:00"/>
  </r>
  <r>
    <n v="367"/>
    <s v="Brooks, Jones and Ingram"/>
    <s v="Triple-buffered explicit methodology"/>
    <n v="9900"/>
    <n v="1870"/>
    <x v="0"/>
    <n v="75"/>
    <s v="US"/>
    <s v="USD"/>
    <n v="1413608400"/>
    <n v="1415685600"/>
    <b v="0"/>
    <b v="1"/>
    <s v="theater/plays"/>
    <n v="0.18888888888888888"/>
    <n v="24.933333333333334"/>
    <x v="3"/>
    <s v="plays"/>
    <x v="350"/>
    <d v="2014-11-11T06:00:00"/>
  </r>
  <r>
    <n v="368"/>
    <s v="Whitaker, Wallace and Daniels"/>
    <s v="Reactive directional capacity"/>
    <n v="5200"/>
    <n v="14394"/>
    <x v="1"/>
    <n v="206"/>
    <s v="GB"/>
    <s v="GBP"/>
    <n v="1286946000"/>
    <n v="1288933200"/>
    <b v="0"/>
    <b v="1"/>
    <s v="film &amp; video/documentary"/>
    <n v="2.7680769230769231"/>
    <n v="69.873786407766985"/>
    <x v="4"/>
    <s v="documentary"/>
    <x v="351"/>
    <d v="2010-11-05T05:00:00"/>
  </r>
  <r>
    <n v="369"/>
    <s v="Smith-Gonzalez"/>
    <s v="Polarized needs-based approach"/>
    <n v="5400"/>
    <n v="14743"/>
    <x v="1"/>
    <n v="154"/>
    <s v="US"/>
    <s v="USD"/>
    <n v="1359871200"/>
    <n v="1363237200"/>
    <b v="0"/>
    <b v="1"/>
    <s v="film &amp; video/television"/>
    <n v="2.730185185185185"/>
    <n v="95.733766233766232"/>
    <x v="4"/>
    <s v="television"/>
    <x v="352"/>
    <d v="2013-03-14T05:00:00"/>
  </r>
  <r>
    <n v="370"/>
    <s v="Skinner PLC"/>
    <s v="Intuitive well-modulated middleware"/>
    <n v="112300"/>
    <n v="178965"/>
    <x v="1"/>
    <n v="5966"/>
    <s v="US"/>
    <s v="USD"/>
    <n v="1555304400"/>
    <n v="1555822800"/>
    <b v="0"/>
    <b v="0"/>
    <s v="theater/plays"/>
    <n v="1.593633125556545"/>
    <n v="29.997485752598056"/>
    <x v="3"/>
    <s v="plays"/>
    <x v="353"/>
    <d v="2019-04-21T05:00:00"/>
  </r>
  <r>
    <n v="371"/>
    <s v="Nolan, Smith and Sanchez"/>
    <s v="Multi-channeled logistical matrices"/>
    <n v="189200"/>
    <n v="128410"/>
    <x v="0"/>
    <n v="2176"/>
    <s v="US"/>
    <s v="USD"/>
    <n v="1423375200"/>
    <n v="1427778000"/>
    <b v="0"/>
    <b v="0"/>
    <s v="theater/plays"/>
    <n v="0.67869978858350954"/>
    <n v="59.011948529411768"/>
    <x v="3"/>
    <s v="plays"/>
    <x v="354"/>
    <d v="2015-03-31T05:00:00"/>
  </r>
  <r>
    <n v="372"/>
    <s v="Green-Carr"/>
    <s v="Pre-emptive bifurcated artificial intelligence"/>
    <n v="900"/>
    <n v="14324"/>
    <x v="1"/>
    <n v="169"/>
    <s v="US"/>
    <s v="USD"/>
    <n v="1420696800"/>
    <n v="1422424800"/>
    <b v="0"/>
    <b v="1"/>
    <s v="film &amp; video/documentary"/>
    <n v="15.915555555555555"/>
    <n v="84.757396449704146"/>
    <x v="4"/>
    <s v="documentary"/>
    <x v="355"/>
    <d v="2015-01-28T06:00:00"/>
  </r>
  <r>
    <n v="373"/>
    <s v="Brown-Parker"/>
    <s v="Down-sized coherent toolset"/>
    <n v="22500"/>
    <n v="164291"/>
    <x v="1"/>
    <n v="2106"/>
    <s v="US"/>
    <s v="USD"/>
    <n v="1502946000"/>
    <n v="1503637200"/>
    <b v="0"/>
    <b v="0"/>
    <s v="theater/plays"/>
    <n v="7.3018222222222224"/>
    <n v="78.010921177587846"/>
    <x v="3"/>
    <s v="plays"/>
    <x v="356"/>
    <d v="2017-08-25T05:00:00"/>
  </r>
  <r>
    <n v="374"/>
    <s v="Marshall Inc"/>
    <s v="Open-source multi-tasking data-warehouse"/>
    <n v="167400"/>
    <n v="22073"/>
    <x v="0"/>
    <n v="441"/>
    <s v="US"/>
    <s v="USD"/>
    <n v="1547186400"/>
    <n v="1547618400"/>
    <b v="0"/>
    <b v="1"/>
    <s v="film &amp; video/documentary"/>
    <n v="0.13185782556750297"/>
    <n v="50.05215419501134"/>
    <x v="4"/>
    <s v="documentary"/>
    <x v="357"/>
    <d v="2019-01-16T06:00:00"/>
  </r>
  <r>
    <n v="375"/>
    <s v="Leblanc-Pineda"/>
    <s v="Future-proofed upward-trending contingency"/>
    <n v="2700"/>
    <n v="1479"/>
    <x v="0"/>
    <n v="25"/>
    <s v="US"/>
    <s v="USD"/>
    <n v="1444971600"/>
    <n v="1449900000"/>
    <b v="0"/>
    <b v="0"/>
    <s v="music/indie rock"/>
    <n v="0.54777777777777781"/>
    <n v="59.16"/>
    <x v="1"/>
    <s v="indie rock"/>
    <x v="358"/>
    <d v="2015-12-12T06:00:00"/>
  </r>
  <r>
    <n v="376"/>
    <s v="Perry PLC"/>
    <s v="Mandatory uniform matrix"/>
    <n v="3400"/>
    <n v="12275"/>
    <x v="1"/>
    <n v="131"/>
    <s v="US"/>
    <s v="USD"/>
    <n v="1404622800"/>
    <n v="1405141200"/>
    <b v="0"/>
    <b v="0"/>
    <s v="music/rock"/>
    <n v="3.6102941176470589"/>
    <n v="93.702290076335885"/>
    <x v="1"/>
    <s v="rock"/>
    <x v="359"/>
    <d v="2014-07-12T05:00:00"/>
  </r>
  <r>
    <n v="377"/>
    <s v="Klein, Stark and Livingston"/>
    <s v="Phased methodical initiative"/>
    <n v="49700"/>
    <n v="5098"/>
    <x v="0"/>
    <n v="127"/>
    <s v="US"/>
    <s v="USD"/>
    <n v="1571720400"/>
    <n v="1572933600"/>
    <b v="0"/>
    <b v="0"/>
    <s v="theater/plays"/>
    <n v="0.10257545271629778"/>
    <n v="40.14173228346457"/>
    <x v="3"/>
    <s v="plays"/>
    <x v="12"/>
    <d v="2019-11-05T06:00:00"/>
  </r>
  <r>
    <n v="378"/>
    <s v="Fleming-Oliver"/>
    <s v="Managed stable function"/>
    <n v="178200"/>
    <n v="24882"/>
    <x v="0"/>
    <n v="355"/>
    <s v="US"/>
    <s v="USD"/>
    <n v="1526878800"/>
    <n v="1530162000"/>
    <b v="0"/>
    <b v="0"/>
    <s v="film &amp; video/documentary"/>
    <n v="0.13962962962962963"/>
    <n v="70.090140845070422"/>
    <x v="4"/>
    <s v="documentary"/>
    <x v="360"/>
    <d v="2018-06-28T05:00:00"/>
  </r>
  <r>
    <n v="379"/>
    <s v="Reilly, Aguirre and Johnson"/>
    <s v="Realigned clear-thinking migration"/>
    <n v="7200"/>
    <n v="2912"/>
    <x v="0"/>
    <n v="44"/>
    <s v="GB"/>
    <s v="GBP"/>
    <n v="1319691600"/>
    <n v="1320904800"/>
    <b v="0"/>
    <b v="0"/>
    <s v="theater/plays"/>
    <n v="0.40444444444444444"/>
    <n v="66.181818181818187"/>
    <x v="3"/>
    <s v="plays"/>
    <x v="361"/>
    <d v="2011-11-10T06:00:00"/>
  </r>
  <r>
    <n v="380"/>
    <s v="Davidson, Wilcox and Lewis"/>
    <s v="Optional clear-thinking process improvement"/>
    <n v="2500"/>
    <n v="4008"/>
    <x v="1"/>
    <n v="84"/>
    <s v="US"/>
    <s v="USD"/>
    <n v="1371963600"/>
    <n v="1372395600"/>
    <b v="0"/>
    <b v="0"/>
    <s v="theater/plays"/>
    <n v="1.6032"/>
    <n v="47.714285714285715"/>
    <x v="3"/>
    <s v="plays"/>
    <x v="362"/>
    <d v="2013-06-28T05:00:00"/>
  </r>
  <r>
    <n v="381"/>
    <s v="Michael, Anderson and Vincent"/>
    <s v="Cross-group global moratorium"/>
    <n v="5300"/>
    <n v="9749"/>
    <x v="1"/>
    <n v="155"/>
    <s v="US"/>
    <s v="USD"/>
    <n v="1433739600"/>
    <n v="1437714000"/>
    <b v="0"/>
    <b v="0"/>
    <s v="theater/plays"/>
    <n v="1.8394339622641509"/>
    <n v="62.896774193548389"/>
    <x v="3"/>
    <s v="plays"/>
    <x v="363"/>
    <d v="2015-07-24T05:00:00"/>
  </r>
  <r>
    <n v="382"/>
    <s v="King Ltd"/>
    <s v="Visionary systemic process improvement"/>
    <n v="9100"/>
    <n v="5803"/>
    <x v="0"/>
    <n v="67"/>
    <s v="US"/>
    <s v="USD"/>
    <n v="1508130000"/>
    <n v="1509771600"/>
    <b v="0"/>
    <b v="0"/>
    <s v="photography/photography books"/>
    <n v="0.63769230769230767"/>
    <n v="86.611940298507463"/>
    <x v="7"/>
    <s v="photography books"/>
    <x v="364"/>
    <d v="2017-11-04T05:00:00"/>
  </r>
  <r>
    <n v="383"/>
    <s v="Baker Ltd"/>
    <s v="Progressive intangible flexibility"/>
    <n v="6300"/>
    <n v="14199"/>
    <x v="1"/>
    <n v="189"/>
    <s v="US"/>
    <s v="USD"/>
    <n v="1550037600"/>
    <n v="1550556000"/>
    <b v="0"/>
    <b v="1"/>
    <s v="food/food trucks"/>
    <n v="2.2538095238095237"/>
    <n v="75.126984126984127"/>
    <x v="0"/>
    <s v="food trucks"/>
    <x v="210"/>
    <d v="2019-02-19T06:00:00"/>
  </r>
  <r>
    <n v="384"/>
    <s v="Baker, Collins and Smith"/>
    <s v="Reactive real-time software"/>
    <n v="114400"/>
    <n v="196779"/>
    <x v="1"/>
    <n v="4799"/>
    <s v="US"/>
    <s v="USD"/>
    <n v="1486706400"/>
    <n v="1489039200"/>
    <b v="1"/>
    <b v="1"/>
    <s v="film &amp; video/documentary"/>
    <n v="1.7200961538461539"/>
    <n v="41.004167534903104"/>
    <x v="4"/>
    <s v="documentary"/>
    <x v="365"/>
    <d v="2017-03-09T06:00:00"/>
  </r>
  <r>
    <n v="385"/>
    <s v="Warren-Harrison"/>
    <s v="Programmable incremental knowledge user"/>
    <n v="38900"/>
    <n v="56859"/>
    <x v="1"/>
    <n v="1137"/>
    <s v="US"/>
    <s v="USD"/>
    <n v="1553835600"/>
    <n v="1556600400"/>
    <b v="0"/>
    <b v="0"/>
    <s v="publishing/nonfiction"/>
    <n v="1.4616709511568124"/>
    <n v="50.007915567282325"/>
    <x v="5"/>
    <s v="nonfiction"/>
    <x v="366"/>
    <d v="2019-04-30T05:00:00"/>
  </r>
  <r>
    <n v="386"/>
    <s v="Gardner Group"/>
    <s v="Progressive 5thgeneration customer loyalty"/>
    <n v="135500"/>
    <n v="103554"/>
    <x v="0"/>
    <n v="1068"/>
    <s v="US"/>
    <s v="USD"/>
    <n v="1277528400"/>
    <n v="1278565200"/>
    <b v="0"/>
    <b v="0"/>
    <s v="theater/plays"/>
    <n v="0.76423616236162362"/>
    <n v="96.960674157303373"/>
    <x v="3"/>
    <s v="plays"/>
    <x v="367"/>
    <d v="2010-07-08T05:00:00"/>
  </r>
  <r>
    <n v="387"/>
    <s v="Flores-Lambert"/>
    <s v="Triple-buffered logistical frame"/>
    <n v="109000"/>
    <n v="42795"/>
    <x v="0"/>
    <n v="424"/>
    <s v="US"/>
    <s v="USD"/>
    <n v="1339477200"/>
    <n v="1339909200"/>
    <b v="0"/>
    <b v="0"/>
    <s v="technology/wearables"/>
    <n v="0.39261467889908258"/>
    <n v="100.93160377358491"/>
    <x v="2"/>
    <s v="wearables"/>
    <x v="368"/>
    <d v="2012-06-17T05:00:00"/>
  </r>
  <r>
    <n v="388"/>
    <s v="Cruz Ltd"/>
    <s v="Exclusive dynamic adapter"/>
    <n v="114800"/>
    <n v="12938"/>
    <x v="3"/>
    <n v="145"/>
    <s v="CH"/>
    <s v="CHF"/>
    <n v="1325656800"/>
    <n v="1325829600"/>
    <b v="0"/>
    <b v="0"/>
    <s v="music/indie rock"/>
    <n v="0.11270034843205574"/>
    <n v="89.227586206896547"/>
    <x v="1"/>
    <s v="indie rock"/>
    <x v="369"/>
    <d v="2012-01-06T06:00:00"/>
  </r>
  <r>
    <n v="389"/>
    <s v="Knox-Garner"/>
    <s v="Automated systemic hierarchy"/>
    <n v="83000"/>
    <n v="101352"/>
    <x v="1"/>
    <n v="1152"/>
    <s v="US"/>
    <s v="USD"/>
    <n v="1288242000"/>
    <n v="1290578400"/>
    <b v="0"/>
    <b v="0"/>
    <s v="theater/plays"/>
    <n v="1.2211084337349398"/>
    <n v="87.979166666666671"/>
    <x v="3"/>
    <s v="plays"/>
    <x v="370"/>
    <d v="2010-11-24T06:00:00"/>
  </r>
  <r>
    <n v="390"/>
    <s v="Davis-Allen"/>
    <s v="Digitized eco-centric core"/>
    <n v="2400"/>
    <n v="4477"/>
    <x v="1"/>
    <n v="50"/>
    <s v="US"/>
    <s v="USD"/>
    <n v="1379048400"/>
    <n v="1380344400"/>
    <b v="0"/>
    <b v="0"/>
    <s v="photography/photography books"/>
    <n v="1.8654166666666667"/>
    <n v="89.54"/>
    <x v="7"/>
    <s v="photography books"/>
    <x v="371"/>
    <d v="2013-09-28T05:00:00"/>
  </r>
  <r>
    <n v="391"/>
    <s v="Miller-Patel"/>
    <s v="Mandatory uniform strategy"/>
    <n v="60400"/>
    <n v="4393"/>
    <x v="0"/>
    <n v="151"/>
    <s v="US"/>
    <s v="USD"/>
    <n v="1389679200"/>
    <n v="1389852000"/>
    <b v="0"/>
    <b v="0"/>
    <s v="publishing/nonfiction"/>
    <n v="7.27317880794702E-2"/>
    <n v="29.09271523178808"/>
    <x v="5"/>
    <s v="nonfiction"/>
    <x v="287"/>
    <d v="2014-01-16T06:00:00"/>
  </r>
  <r>
    <n v="392"/>
    <s v="Hernandez-Grimes"/>
    <s v="Profit-focused zero administration forecast"/>
    <n v="102900"/>
    <n v="67546"/>
    <x v="0"/>
    <n v="1608"/>
    <s v="US"/>
    <s v="USD"/>
    <n v="1294293600"/>
    <n v="1294466400"/>
    <b v="0"/>
    <b v="0"/>
    <s v="technology/wearables"/>
    <n v="0.65642371234207963"/>
    <n v="42.006218905472636"/>
    <x v="2"/>
    <s v="wearables"/>
    <x v="372"/>
    <d v="2011-01-08T06:00:00"/>
  </r>
  <r>
    <n v="393"/>
    <s v="Owens, Hall and Gonzalez"/>
    <s v="De-engineered static orchestration"/>
    <n v="62800"/>
    <n v="143788"/>
    <x v="1"/>
    <n v="3059"/>
    <s v="CA"/>
    <s v="CAD"/>
    <n v="1500267600"/>
    <n v="1500354000"/>
    <b v="0"/>
    <b v="0"/>
    <s v="music/jazz"/>
    <n v="2.2896178343949045"/>
    <n v="47.004903563255965"/>
    <x v="1"/>
    <s v="jazz"/>
    <x v="373"/>
    <d v="2017-07-18T05:00:00"/>
  </r>
  <r>
    <n v="394"/>
    <s v="Noble-Bailey"/>
    <s v="Customizable dynamic info-mediaries"/>
    <n v="800"/>
    <n v="3755"/>
    <x v="1"/>
    <n v="34"/>
    <s v="US"/>
    <s v="USD"/>
    <n v="1375074000"/>
    <n v="1375938000"/>
    <b v="0"/>
    <b v="1"/>
    <s v="film &amp; video/documentary"/>
    <n v="4.6937499999999996"/>
    <n v="110.44117647058823"/>
    <x v="4"/>
    <s v="documentary"/>
    <x v="374"/>
    <d v="2013-08-08T05:00:00"/>
  </r>
  <r>
    <n v="395"/>
    <s v="Taylor PLC"/>
    <s v="Enhanced incremental budgetary management"/>
    <n v="7100"/>
    <n v="9238"/>
    <x v="1"/>
    <n v="220"/>
    <s v="US"/>
    <s v="USD"/>
    <n v="1323324000"/>
    <n v="1323410400"/>
    <b v="1"/>
    <b v="0"/>
    <s v="theater/plays"/>
    <n v="1.3011267605633803"/>
    <n v="41.990909090909092"/>
    <x v="3"/>
    <s v="plays"/>
    <x v="375"/>
    <d v="2011-12-09T06:00:00"/>
  </r>
  <r>
    <n v="396"/>
    <s v="Holmes PLC"/>
    <s v="Digitized local info-mediaries"/>
    <n v="46100"/>
    <n v="77012"/>
    <x v="1"/>
    <n v="1604"/>
    <s v="AU"/>
    <s v="AUD"/>
    <n v="1538715600"/>
    <n v="1539406800"/>
    <b v="0"/>
    <b v="0"/>
    <s v="film &amp; video/drama"/>
    <n v="1.6705422993492407"/>
    <n v="48.012468827930178"/>
    <x v="4"/>
    <s v="drama"/>
    <x v="376"/>
    <d v="2018-10-13T05:00:00"/>
  </r>
  <r>
    <n v="397"/>
    <s v="Jones-Martin"/>
    <s v="Virtual systematic monitoring"/>
    <n v="8100"/>
    <n v="14083"/>
    <x v="1"/>
    <n v="454"/>
    <s v="US"/>
    <s v="USD"/>
    <n v="1369285200"/>
    <n v="1369803600"/>
    <b v="0"/>
    <b v="0"/>
    <s v="music/rock"/>
    <n v="1.738641975308642"/>
    <n v="31.019823788546255"/>
    <x v="1"/>
    <s v="rock"/>
    <x v="377"/>
    <d v="2013-05-29T05:00:00"/>
  </r>
  <r>
    <n v="398"/>
    <s v="Myers LLC"/>
    <s v="Reactive bottom-line open architecture"/>
    <n v="1700"/>
    <n v="12202"/>
    <x v="1"/>
    <n v="123"/>
    <s v="IT"/>
    <s v="EUR"/>
    <n v="1525755600"/>
    <n v="1525928400"/>
    <b v="0"/>
    <b v="1"/>
    <s v="film &amp; video/animation"/>
    <n v="7.1776470588235295"/>
    <n v="99.203252032520325"/>
    <x v="4"/>
    <s v="animation"/>
    <x v="378"/>
    <d v="2018-05-10T05:00:00"/>
  </r>
  <r>
    <n v="399"/>
    <s v="Acosta, Mullins and Morris"/>
    <s v="Pre-emptive interactive model"/>
    <n v="97300"/>
    <n v="62127"/>
    <x v="0"/>
    <n v="941"/>
    <s v="US"/>
    <s v="USD"/>
    <n v="1296626400"/>
    <n v="1297231200"/>
    <b v="0"/>
    <b v="0"/>
    <s v="music/indie rock"/>
    <n v="0.63850976361767731"/>
    <n v="66.022316684378325"/>
    <x v="1"/>
    <s v="indie rock"/>
    <x v="379"/>
    <d v="2011-02-09T06:00:00"/>
  </r>
  <r>
    <n v="400"/>
    <s v="Bell PLC"/>
    <s v="Ergonomic eco-centric open architecture"/>
    <n v="100"/>
    <n v="2"/>
    <x v="0"/>
    <n v="1"/>
    <s v="US"/>
    <s v="USD"/>
    <n v="1376629200"/>
    <n v="1378530000"/>
    <b v="0"/>
    <b v="1"/>
    <s v="photography/photography books"/>
    <n v="0.02"/>
    <n v="2"/>
    <x v="7"/>
    <s v="photography books"/>
    <x v="380"/>
    <d v="2013-09-07T05:00:00"/>
  </r>
  <r>
    <n v="401"/>
    <s v="Smith-Schmidt"/>
    <s v="Inverse radical hierarchy"/>
    <n v="900"/>
    <n v="13772"/>
    <x v="1"/>
    <n v="299"/>
    <s v="US"/>
    <s v="USD"/>
    <n v="1572152400"/>
    <n v="1572152400"/>
    <b v="0"/>
    <b v="0"/>
    <s v="theater/plays"/>
    <n v="15.302222222222222"/>
    <n v="46.060200668896321"/>
    <x v="3"/>
    <s v="plays"/>
    <x v="381"/>
    <d v="2019-10-27T05:00:00"/>
  </r>
  <r>
    <n v="402"/>
    <s v="Ruiz, Richardson and Cole"/>
    <s v="Team-oriented static interface"/>
    <n v="7300"/>
    <n v="2946"/>
    <x v="0"/>
    <n v="40"/>
    <s v="US"/>
    <s v="USD"/>
    <n v="1325829600"/>
    <n v="1329890400"/>
    <b v="0"/>
    <b v="1"/>
    <s v="film &amp; video/shorts"/>
    <n v="0.40356164383561643"/>
    <n v="73.650000000000006"/>
    <x v="4"/>
    <s v="shorts"/>
    <x v="382"/>
    <d v="2012-02-22T06:00:00"/>
  </r>
  <r>
    <n v="403"/>
    <s v="Leonard-Mcclain"/>
    <s v="Virtual foreground throughput"/>
    <n v="195800"/>
    <n v="168820"/>
    <x v="0"/>
    <n v="3015"/>
    <s v="CA"/>
    <s v="CAD"/>
    <n v="1273640400"/>
    <n v="1276750800"/>
    <b v="0"/>
    <b v="1"/>
    <s v="theater/plays"/>
    <n v="0.86220633299284988"/>
    <n v="55.99336650082919"/>
    <x v="3"/>
    <s v="plays"/>
    <x v="125"/>
    <d v="2010-06-17T05:00:00"/>
  </r>
  <r>
    <n v="404"/>
    <s v="Bailey-Boyer"/>
    <s v="Visionary exuding Internet solution"/>
    <n v="48900"/>
    <n v="154321"/>
    <x v="1"/>
    <n v="2237"/>
    <s v="US"/>
    <s v="USD"/>
    <n v="1510639200"/>
    <n v="1510898400"/>
    <b v="0"/>
    <b v="0"/>
    <s v="theater/plays"/>
    <n v="3.1558486707566464"/>
    <n v="68.985695127402778"/>
    <x v="3"/>
    <s v="plays"/>
    <x v="383"/>
    <d v="2017-11-17T06:00:00"/>
  </r>
  <r>
    <n v="405"/>
    <s v="Lee LLC"/>
    <s v="Synchronized secondary analyzer"/>
    <n v="29600"/>
    <n v="26527"/>
    <x v="0"/>
    <n v="435"/>
    <s v="US"/>
    <s v="USD"/>
    <n v="1528088400"/>
    <n v="1532408400"/>
    <b v="0"/>
    <b v="0"/>
    <s v="theater/plays"/>
    <n v="0.89618243243243245"/>
    <n v="60.981609195402299"/>
    <x v="3"/>
    <s v="plays"/>
    <x v="384"/>
    <d v="2018-07-24T05:00:00"/>
  </r>
  <r>
    <n v="406"/>
    <s v="Lyons Inc"/>
    <s v="Balanced attitude-oriented parallelism"/>
    <n v="39300"/>
    <n v="71583"/>
    <x v="1"/>
    <n v="645"/>
    <s v="US"/>
    <s v="USD"/>
    <n v="1359525600"/>
    <n v="1360562400"/>
    <b v="1"/>
    <b v="0"/>
    <s v="film &amp; video/documentary"/>
    <n v="1.8214503816793892"/>
    <n v="110.98139534883721"/>
    <x v="4"/>
    <s v="documentary"/>
    <x v="385"/>
    <d v="2013-02-11T06:00:00"/>
  </r>
  <r>
    <n v="407"/>
    <s v="Herrera-Wilson"/>
    <s v="Organized bandwidth-monitored core"/>
    <n v="3400"/>
    <n v="12100"/>
    <x v="1"/>
    <n v="484"/>
    <s v="DK"/>
    <s v="DKK"/>
    <n v="1570942800"/>
    <n v="1571547600"/>
    <b v="0"/>
    <b v="0"/>
    <s v="theater/plays"/>
    <n v="3.5588235294117645"/>
    <n v="25"/>
    <x v="3"/>
    <s v="plays"/>
    <x v="386"/>
    <d v="2019-10-20T05:00:00"/>
  </r>
  <r>
    <n v="408"/>
    <s v="Mahoney, Adams and Lucas"/>
    <s v="Cloned leadingedge utilization"/>
    <n v="9200"/>
    <n v="12129"/>
    <x v="1"/>
    <n v="154"/>
    <s v="CA"/>
    <s v="CAD"/>
    <n v="1466398800"/>
    <n v="1468126800"/>
    <b v="0"/>
    <b v="0"/>
    <s v="film &amp; video/documentary"/>
    <n v="1.3183695652173912"/>
    <n v="78.759740259740255"/>
    <x v="4"/>
    <s v="documentary"/>
    <x v="387"/>
    <d v="2016-07-10T05:00:00"/>
  </r>
  <r>
    <n v="409"/>
    <s v="Stewart LLC"/>
    <s v="Secured asymmetric projection"/>
    <n v="135600"/>
    <n v="62804"/>
    <x v="0"/>
    <n v="714"/>
    <s v="US"/>
    <s v="USD"/>
    <n v="1492491600"/>
    <n v="1492837200"/>
    <b v="0"/>
    <b v="0"/>
    <s v="music/rock"/>
    <n v="0.46315634218289087"/>
    <n v="87.960784313725483"/>
    <x v="1"/>
    <s v="rock"/>
    <x v="388"/>
    <d v="2017-04-22T05:00:00"/>
  </r>
  <r>
    <n v="410"/>
    <s v="Mcmillan Group"/>
    <s v="Advanced cohesive Graphic Interface"/>
    <n v="153700"/>
    <n v="55536"/>
    <x v="2"/>
    <n v="1111"/>
    <s v="US"/>
    <s v="USD"/>
    <n v="1430197200"/>
    <n v="1430197200"/>
    <b v="0"/>
    <b v="0"/>
    <s v="games/mobile games"/>
    <n v="0.36132726089785294"/>
    <n v="49.987398739873989"/>
    <x v="6"/>
    <s v="mobile games"/>
    <x v="277"/>
    <d v="2015-04-28T05:00:00"/>
  </r>
  <r>
    <n v="411"/>
    <s v="Beck, Thompson and Martinez"/>
    <s v="Down-sized maximized function"/>
    <n v="7800"/>
    <n v="8161"/>
    <x v="1"/>
    <n v="82"/>
    <s v="US"/>
    <s v="USD"/>
    <n v="1496034000"/>
    <n v="1496206800"/>
    <b v="0"/>
    <b v="0"/>
    <s v="theater/plays"/>
    <n v="1.0462820512820512"/>
    <n v="99.524390243902445"/>
    <x v="3"/>
    <s v="plays"/>
    <x v="389"/>
    <d v="2017-05-31T05:00:00"/>
  </r>
  <r>
    <n v="412"/>
    <s v="Rodriguez-Scott"/>
    <s v="Realigned zero tolerance software"/>
    <n v="2100"/>
    <n v="14046"/>
    <x v="1"/>
    <n v="134"/>
    <s v="US"/>
    <s v="USD"/>
    <n v="1388728800"/>
    <n v="1389592800"/>
    <b v="0"/>
    <b v="0"/>
    <s v="publishing/fiction"/>
    <n v="6.6885714285714286"/>
    <n v="104.82089552238806"/>
    <x v="5"/>
    <s v="fiction"/>
    <x v="390"/>
    <d v="2014-01-13T06:00:00"/>
  </r>
  <r>
    <n v="413"/>
    <s v="Rush-Bowers"/>
    <s v="Persevering analyzing extranet"/>
    <n v="189500"/>
    <n v="117628"/>
    <x v="2"/>
    <n v="1089"/>
    <s v="US"/>
    <s v="USD"/>
    <n v="1543298400"/>
    <n v="1545631200"/>
    <b v="0"/>
    <b v="0"/>
    <s v="film &amp; video/animation"/>
    <n v="0.62072823218997364"/>
    <n v="108.01469237832875"/>
    <x v="4"/>
    <s v="animation"/>
    <x v="391"/>
    <d v="2018-12-24T06:00:00"/>
  </r>
  <r>
    <n v="414"/>
    <s v="Davis and Sons"/>
    <s v="Innovative human-resource migration"/>
    <n v="188200"/>
    <n v="159405"/>
    <x v="0"/>
    <n v="5497"/>
    <s v="US"/>
    <s v="USD"/>
    <n v="1271739600"/>
    <n v="1272430800"/>
    <b v="0"/>
    <b v="1"/>
    <s v="food/food trucks"/>
    <n v="0.84699787460148779"/>
    <n v="28.998544660724033"/>
    <x v="0"/>
    <s v="food trucks"/>
    <x v="392"/>
    <d v="2010-04-28T05:00:00"/>
  </r>
  <r>
    <n v="415"/>
    <s v="Anderson-Pham"/>
    <s v="Intuitive needs-based monitoring"/>
    <n v="113500"/>
    <n v="12552"/>
    <x v="0"/>
    <n v="418"/>
    <s v="US"/>
    <s v="USD"/>
    <n v="1326434400"/>
    <n v="1327903200"/>
    <b v="0"/>
    <b v="0"/>
    <s v="theater/plays"/>
    <n v="0.11059030837004405"/>
    <n v="30.028708133971293"/>
    <x v="3"/>
    <s v="plays"/>
    <x v="393"/>
    <d v="2012-01-30T06:00:00"/>
  </r>
  <r>
    <n v="416"/>
    <s v="Stewart-Coleman"/>
    <s v="Customer-focused disintermediate toolset"/>
    <n v="134600"/>
    <n v="59007"/>
    <x v="0"/>
    <n v="1439"/>
    <s v="US"/>
    <s v="USD"/>
    <n v="1295244000"/>
    <n v="1296021600"/>
    <b v="0"/>
    <b v="1"/>
    <s v="film &amp; video/documentary"/>
    <n v="0.43838781575037145"/>
    <n v="41.005559416261292"/>
    <x v="4"/>
    <s v="documentary"/>
    <x v="394"/>
    <d v="2011-01-26T06:00:00"/>
  </r>
  <r>
    <n v="417"/>
    <s v="Bradshaw, Smith and Ryan"/>
    <s v="Upgradable 24/7 emulation"/>
    <n v="1700"/>
    <n v="943"/>
    <x v="0"/>
    <n v="15"/>
    <s v="US"/>
    <s v="USD"/>
    <n v="1541221200"/>
    <n v="1543298400"/>
    <b v="0"/>
    <b v="0"/>
    <s v="theater/plays"/>
    <n v="0.55470588235294116"/>
    <n v="62.866666666666667"/>
    <x v="3"/>
    <s v="plays"/>
    <x v="395"/>
    <d v="2018-11-27T06:00:00"/>
  </r>
  <r>
    <n v="418"/>
    <s v="Jackson PLC"/>
    <s v="Quality-focused client-server core"/>
    <n v="163700"/>
    <n v="93963"/>
    <x v="0"/>
    <n v="1999"/>
    <s v="CA"/>
    <s v="CAD"/>
    <n v="1336280400"/>
    <n v="1336366800"/>
    <b v="0"/>
    <b v="0"/>
    <s v="film &amp; video/documentary"/>
    <n v="0.57399511301160655"/>
    <n v="47.005002501250623"/>
    <x v="4"/>
    <s v="documentary"/>
    <x v="396"/>
    <d v="2012-05-07T05:00:00"/>
  </r>
  <r>
    <n v="419"/>
    <s v="Ware-Arias"/>
    <s v="Upgradable maximized protocol"/>
    <n v="113800"/>
    <n v="140469"/>
    <x v="1"/>
    <n v="5203"/>
    <s v="US"/>
    <s v="USD"/>
    <n v="1324533600"/>
    <n v="1325052000"/>
    <b v="0"/>
    <b v="0"/>
    <s v="technology/web"/>
    <n v="1.2343497363796134"/>
    <n v="26.997693638285604"/>
    <x v="2"/>
    <s v="web"/>
    <x v="397"/>
    <d v="2011-12-28T06:00:00"/>
  </r>
  <r>
    <n v="420"/>
    <s v="Blair, Reyes and Woods"/>
    <s v="Cross-platform interactive synergy"/>
    <n v="5000"/>
    <n v="6423"/>
    <x v="1"/>
    <n v="94"/>
    <s v="US"/>
    <s v="USD"/>
    <n v="1498366800"/>
    <n v="1499576400"/>
    <b v="0"/>
    <b v="0"/>
    <s v="theater/plays"/>
    <n v="1.2846"/>
    <n v="68.329787234042556"/>
    <x v="3"/>
    <s v="plays"/>
    <x v="398"/>
    <d v="2017-07-09T05:00:00"/>
  </r>
  <r>
    <n v="421"/>
    <s v="Thomas-Lopez"/>
    <s v="User-centric fault-tolerant archive"/>
    <n v="9400"/>
    <n v="6015"/>
    <x v="0"/>
    <n v="118"/>
    <s v="US"/>
    <s v="USD"/>
    <n v="1498712400"/>
    <n v="1501304400"/>
    <b v="0"/>
    <b v="1"/>
    <s v="technology/wearables"/>
    <n v="0.63989361702127656"/>
    <n v="50.974576271186443"/>
    <x v="2"/>
    <s v="wearables"/>
    <x v="399"/>
    <d v="2017-07-29T05:00:00"/>
  </r>
  <r>
    <n v="422"/>
    <s v="Brown, Davies and Pacheco"/>
    <s v="Reverse-engineered regional knowledge user"/>
    <n v="8700"/>
    <n v="11075"/>
    <x v="1"/>
    <n v="205"/>
    <s v="US"/>
    <s v="USD"/>
    <n v="1271480400"/>
    <n v="1273208400"/>
    <b v="0"/>
    <b v="1"/>
    <s v="theater/plays"/>
    <n v="1.2729885057471264"/>
    <n v="54.024390243902438"/>
    <x v="3"/>
    <s v="plays"/>
    <x v="400"/>
    <d v="2010-05-07T05:00:00"/>
  </r>
  <r>
    <n v="423"/>
    <s v="Jones-Riddle"/>
    <s v="Self-enabling real-time definition"/>
    <n v="147800"/>
    <n v="15723"/>
    <x v="0"/>
    <n v="162"/>
    <s v="US"/>
    <s v="USD"/>
    <n v="1316667600"/>
    <n v="1316840400"/>
    <b v="0"/>
    <b v="1"/>
    <s v="food/food trucks"/>
    <n v="0.10638024357239513"/>
    <n v="97.055555555555557"/>
    <x v="0"/>
    <s v="food trucks"/>
    <x v="116"/>
    <d v="2011-09-24T05:00:00"/>
  </r>
  <r>
    <n v="424"/>
    <s v="Schmidt-Gomez"/>
    <s v="User-centric impactful projection"/>
    <n v="5100"/>
    <n v="2064"/>
    <x v="0"/>
    <n v="83"/>
    <s v="US"/>
    <s v="USD"/>
    <n v="1524027600"/>
    <n v="1524546000"/>
    <b v="0"/>
    <b v="0"/>
    <s v="music/indie rock"/>
    <n v="0.40470588235294119"/>
    <n v="24.867469879518072"/>
    <x v="1"/>
    <s v="indie rock"/>
    <x v="401"/>
    <d v="2018-04-24T05:00:00"/>
  </r>
  <r>
    <n v="425"/>
    <s v="Sullivan, Davis and Booth"/>
    <s v="Vision-oriented actuating hardware"/>
    <n v="2700"/>
    <n v="7767"/>
    <x v="1"/>
    <n v="92"/>
    <s v="US"/>
    <s v="USD"/>
    <n v="1438059600"/>
    <n v="1438578000"/>
    <b v="0"/>
    <b v="0"/>
    <s v="photography/photography books"/>
    <n v="2.8766666666666665"/>
    <n v="84.423913043478265"/>
    <x v="7"/>
    <s v="photography books"/>
    <x v="402"/>
    <d v="2015-08-03T05:00:00"/>
  </r>
  <r>
    <n v="426"/>
    <s v="Edwards-Kane"/>
    <s v="Virtual leadingedge framework"/>
    <n v="1800"/>
    <n v="10313"/>
    <x v="1"/>
    <n v="219"/>
    <s v="US"/>
    <s v="USD"/>
    <n v="1361944800"/>
    <n v="1362549600"/>
    <b v="0"/>
    <b v="0"/>
    <s v="theater/plays"/>
    <n v="5.7294444444444448"/>
    <n v="47.091324200913242"/>
    <x v="3"/>
    <s v="plays"/>
    <x v="403"/>
    <d v="2013-03-06T06:00:00"/>
  </r>
  <r>
    <n v="427"/>
    <s v="Hicks, Wall and Webb"/>
    <s v="Managed discrete framework"/>
    <n v="174500"/>
    <n v="197018"/>
    <x v="1"/>
    <n v="2526"/>
    <s v="US"/>
    <s v="USD"/>
    <n v="1410584400"/>
    <n v="1413349200"/>
    <b v="0"/>
    <b v="1"/>
    <s v="theater/plays"/>
    <n v="1.1290429799426933"/>
    <n v="77.996041171813147"/>
    <x v="3"/>
    <s v="plays"/>
    <x v="404"/>
    <d v="2014-10-15T05:00:00"/>
  </r>
  <r>
    <n v="428"/>
    <s v="Mayer-Richmond"/>
    <s v="Progressive zero-defect capability"/>
    <n v="101400"/>
    <n v="47037"/>
    <x v="0"/>
    <n v="747"/>
    <s v="US"/>
    <s v="USD"/>
    <n v="1297404000"/>
    <n v="1298008800"/>
    <b v="0"/>
    <b v="0"/>
    <s v="film &amp; video/animation"/>
    <n v="0.46387573964497042"/>
    <n v="62.967871485943775"/>
    <x v="4"/>
    <s v="animation"/>
    <x v="405"/>
    <d v="2011-02-18T06:00:00"/>
  </r>
  <r>
    <n v="429"/>
    <s v="Robles Ltd"/>
    <s v="Right-sized demand-driven adapter"/>
    <n v="191000"/>
    <n v="173191"/>
    <x v="3"/>
    <n v="2138"/>
    <s v="US"/>
    <s v="USD"/>
    <n v="1392012000"/>
    <n v="1394427600"/>
    <b v="0"/>
    <b v="1"/>
    <s v="photography/photography books"/>
    <n v="0.90675916230366493"/>
    <n v="81.006080449017773"/>
    <x v="7"/>
    <s v="photography books"/>
    <x v="406"/>
    <d v="2014-03-10T05:00:00"/>
  </r>
  <r>
    <n v="430"/>
    <s v="Cochran Ltd"/>
    <s v="Re-engineered attitude-oriented frame"/>
    <n v="8100"/>
    <n v="5487"/>
    <x v="0"/>
    <n v="84"/>
    <s v="US"/>
    <s v="USD"/>
    <n v="1569733200"/>
    <n v="1572670800"/>
    <b v="0"/>
    <b v="0"/>
    <s v="theater/plays"/>
    <n v="0.67740740740740746"/>
    <n v="65.321428571428569"/>
    <x v="3"/>
    <s v="plays"/>
    <x v="407"/>
    <d v="2019-11-02T05:00:00"/>
  </r>
  <r>
    <n v="431"/>
    <s v="Rosales LLC"/>
    <s v="Compatible multimedia utilization"/>
    <n v="5100"/>
    <n v="9817"/>
    <x v="1"/>
    <n v="94"/>
    <s v="US"/>
    <s v="USD"/>
    <n v="1529643600"/>
    <n v="1531112400"/>
    <b v="1"/>
    <b v="0"/>
    <s v="theater/plays"/>
    <n v="1.9249019607843136"/>
    <n v="104.43617021276596"/>
    <x v="3"/>
    <s v="plays"/>
    <x v="408"/>
    <d v="2018-07-09T05:00:00"/>
  </r>
  <r>
    <n v="432"/>
    <s v="Harper-Bryan"/>
    <s v="Re-contextualized dedicated hardware"/>
    <n v="7700"/>
    <n v="6369"/>
    <x v="0"/>
    <n v="91"/>
    <s v="US"/>
    <s v="USD"/>
    <n v="1399006800"/>
    <n v="1400734800"/>
    <b v="0"/>
    <b v="0"/>
    <s v="theater/plays"/>
    <n v="0.82714285714285718"/>
    <n v="69.989010989010993"/>
    <x v="3"/>
    <s v="plays"/>
    <x v="409"/>
    <d v="2014-05-22T05:00:00"/>
  </r>
  <r>
    <n v="433"/>
    <s v="Potter, Harper and Everett"/>
    <s v="Decentralized composite paradigm"/>
    <n v="121400"/>
    <n v="65755"/>
    <x v="0"/>
    <n v="792"/>
    <s v="US"/>
    <s v="USD"/>
    <n v="1385359200"/>
    <n v="1386741600"/>
    <b v="0"/>
    <b v="1"/>
    <s v="film &amp; video/documentary"/>
    <n v="0.54163920922570019"/>
    <n v="83.023989898989896"/>
    <x v="4"/>
    <s v="documentary"/>
    <x v="410"/>
    <d v="2013-12-11T06:00:00"/>
  </r>
  <r>
    <n v="434"/>
    <s v="Floyd-Sims"/>
    <s v="Cloned transitional hierarchy"/>
    <n v="5400"/>
    <n v="903"/>
    <x v="3"/>
    <n v="10"/>
    <s v="CA"/>
    <s v="CAD"/>
    <n v="1480572000"/>
    <n v="1481781600"/>
    <b v="1"/>
    <b v="0"/>
    <s v="theater/plays"/>
    <n v="0.16722222222222222"/>
    <n v="90.3"/>
    <x v="3"/>
    <s v="plays"/>
    <x v="411"/>
    <d v="2016-12-15T06:00:00"/>
  </r>
  <r>
    <n v="435"/>
    <s v="Spence, Jackson and Kelly"/>
    <s v="Advanced discrete leverage"/>
    <n v="152400"/>
    <n v="178120"/>
    <x v="1"/>
    <n v="1713"/>
    <s v="IT"/>
    <s v="EUR"/>
    <n v="1418623200"/>
    <n v="1419660000"/>
    <b v="0"/>
    <b v="1"/>
    <s v="theater/plays"/>
    <n v="1.168766404199475"/>
    <n v="103.98131932282546"/>
    <x v="3"/>
    <s v="plays"/>
    <x v="412"/>
    <d v="2014-12-27T06:00:00"/>
  </r>
  <r>
    <n v="436"/>
    <s v="King-Nguyen"/>
    <s v="Open-source incremental throughput"/>
    <n v="1300"/>
    <n v="13678"/>
    <x v="1"/>
    <n v="249"/>
    <s v="US"/>
    <s v="USD"/>
    <n v="1555736400"/>
    <n v="1555822800"/>
    <b v="0"/>
    <b v="0"/>
    <s v="music/jazz"/>
    <n v="10.521538461538462"/>
    <n v="54.931726907630519"/>
    <x v="1"/>
    <s v="jazz"/>
    <x v="413"/>
    <d v="2019-04-21T05:00:00"/>
  </r>
  <r>
    <n v="437"/>
    <s v="Hansen Group"/>
    <s v="Centralized regional interface"/>
    <n v="8100"/>
    <n v="9969"/>
    <x v="1"/>
    <n v="192"/>
    <s v="US"/>
    <s v="USD"/>
    <n v="1442120400"/>
    <n v="1442379600"/>
    <b v="0"/>
    <b v="1"/>
    <s v="film &amp; video/animation"/>
    <n v="1.2307407407407407"/>
    <n v="51.921875"/>
    <x v="4"/>
    <s v="animation"/>
    <x v="414"/>
    <d v="2015-09-16T05:00:00"/>
  </r>
  <r>
    <n v="438"/>
    <s v="Mathis, Hall and Hansen"/>
    <s v="Streamlined web-enabled knowledgebase"/>
    <n v="8300"/>
    <n v="14827"/>
    <x v="1"/>
    <n v="247"/>
    <s v="US"/>
    <s v="USD"/>
    <n v="1362376800"/>
    <n v="1364965200"/>
    <b v="0"/>
    <b v="0"/>
    <s v="theater/plays"/>
    <n v="1.7863855421686747"/>
    <n v="60.02834008097166"/>
    <x v="3"/>
    <s v="plays"/>
    <x v="415"/>
    <d v="2013-04-03T05:00:00"/>
  </r>
  <r>
    <n v="439"/>
    <s v="Cummings Inc"/>
    <s v="Digitized transitional monitoring"/>
    <n v="28400"/>
    <n v="100900"/>
    <x v="1"/>
    <n v="2293"/>
    <s v="US"/>
    <s v="USD"/>
    <n v="1478408400"/>
    <n v="1479016800"/>
    <b v="0"/>
    <b v="0"/>
    <s v="film &amp; video/science fiction"/>
    <n v="3.5528169014084505"/>
    <n v="44.003488879197555"/>
    <x v="4"/>
    <s v="science fiction"/>
    <x v="416"/>
    <d v="2016-11-13T06:00:00"/>
  </r>
  <r>
    <n v="440"/>
    <s v="Miller-Poole"/>
    <s v="Networked optimal adapter"/>
    <n v="102500"/>
    <n v="165954"/>
    <x v="1"/>
    <n v="3131"/>
    <s v="US"/>
    <s v="USD"/>
    <n v="1498798800"/>
    <n v="1499662800"/>
    <b v="0"/>
    <b v="0"/>
    <s v="film &amp; video/television"/>
    <n v="1.6190634146341463"/>
    <n v="53.003513254551258"/>
    <x v="4"/>
    <s v="television"/>
    <x v="417"/>
    <d v="2017-07-10T05:00:00"/>
  </r>
  <r>
    <n v="441"/>
    <s v="Rodriguez-West"/>
    <s v="Automated optimal function"/>
    <n v="7000"/>
    <n v="1744"/>
    <x v="0"/>
    <n v="32"/>
    <s v="US"/>
    <s v="USD"/>
    <n v="1335416400"/>
    <n v="1337835600"/>
    <b v="0"/>
    <b v="0"/>
    <s v="technology/wearables"/>
    <n v="0.24914285714285714"/>
    <n v="54.5"/>
    <x v="2"/>
    <s v="wearables"/>
    <x v="418"/>
    <d v="2012-05-24T05:00:00"/>
  </r>
  <r>
    <n v="442"/>
    <s v="Calderon, Bradford and Dean"/>
    <s v="Devolved system-worthy framework"/>
    <n v="5400"/>
    <n v="10731"/>
    <x v="1"/>
    <n v="143"/>
    <s v="IT"/>
    <s v="EUR"/>
    <n v="1504328400"/>
    <n v="1505710800"/>
    <b v="0"/>
    <b v="0"/>
    <s v="theater/plays"/>
    <n v="1.9872222222222222"/>
    <n v="75.04195804195804"/>
    <x v="3"/>
    <s v="plays"/>
    <x v="419"/>
    <d v="2017-09-18T05:00:00"/>
  </r>
  <r>
    <n v="443"/>
    <s v="Clark-Bowman"/>
    <s v="Stand-alone user-facing service-desk"/>
    <n v="9300"/>
    <n v="3232"/>
    <x v="3"/>
    <n v="90"/>
    <s v="US"/>
    <s v="USD"/>
    <n v="1285822800"/>
    <n v="1287464400"/>
    <b v="0"/>
    <b v="0"/>
    <s v="theater/plays"/>
    <n v="0.34752688172043011"/>
    <n v="35.911111111111111"/>
    <x v="3"/>
    <s v="plays"/>
    <x v="420"/>
    <d v="2010-10-19T05:00:00"/>
  </r>
  <r>
    <n v="444"/>
    <s v="Hensley Ltd"/>
    <s v="Versatile global attitude"/>
    <n v="6200"/>
    <n v="10938"/>
    <x v="1"/>
    <n v="296"/>
    <s v="US"/>
    <s v="USD"/>
    <n v="1311483600"/>
    <n v="1311656400"/>
    <b v="0"/>
    <b v="1"/>
    <s v="music/indie rock"/>
    <n v="1.7641935483870967"/>
    <n v="36.952702702702702"/>
    <x v="1"/>
    <s v="indie rock"/>
    <x v="421"/>
    <d v="2011-07-26T05:00:00"/>
  </r>
  <r>
    <n v="445"/>
    <s v="Anderson-Pearson"/>
    <s v="Intuitive demand-driven Local Area Network"/>
    <n v="2100"/>
    <n v="10739"/>
    <x v="1"/>
    <n v="170"/>
    <s v="US"/>
    <s v="USD"/>
    <n v="1291356000"/>
    <n v="1293170400"/>
    <b v="0"/>
    <b v="1"/>
    <s v="theater/plays"/>
    <n v="5.1138095238095236"/>
    <n v="63.170588235294119"/>
    <x v="3"/>
    <s v="plays"/>
    <x v="422"/>
    <d v="2010-12-24T06:00:00"/>
  </r>
  <r>
    <n v="446"/>
    <s v="Martin, Martin and Solis"/>
    <s v="Assimilated uniform methodology"/>
    <n v="6800"/>
    <n v="5579"/>
    <x v="0"/>
    <n v="186"/>
    <s v="US"/>
    <s v="USD"/>
    <n v="1355810400"/>
    <n v="1355983200"/>
    <b v="0"/>
    <b v="0"/>
    <s v="technology/wearables"/>
    <n v="0.82044117647058823"/>
    <n v="29.99462365591398"/>
    <x v="2"/>
    <s v="wearables"/>
    <x v="423"/>
    <d v="2012-12-20T06:00:00"/>
  </r>
  <r>
    <n v="447"/>
    <s v="Harrington-Harper"/>
    <s v="Self-enabling next generation algorithm"/>
    <n v="155200"/>
    <n v="37754"/>
    <x v="3"/>
    <n v="439"/>
    <s v="GB"/>
    <s v="GBP"/>
    <n v="1513663200"/>
    <n v="1515045600"/>
    <b v="0"/>
    <b v="0"/>
    <s v="film &amp; video/television"/>
    <n v="0.24326030927835052"/>
    <n v="86"/>
    <x v="4"/>
    <s v="television"/>
    <x v="424"/>
    <d v="2018-01-04T06:00:00"/>
  </r>
  <r>
    <n v="448"/>
    <s v="Price and Sons"/>
    <s v="Object-based demand-driven strategy"/>
    <n v="89900"/>
    <n v="45384"/>
    <x v="0"/>
    <n v="605"/>
    <s v="US"/>
    <s v="USD"/>
    <n v="1365915600"/>
    <n v="1366088400"/>
    <b v="0"/>
    <b v="1"/>
    <s v="games/video games"/>
    <n v="0.50482758620689661"/>
    <n v="75.014876033057845"/>
    <x v="6"/>
    <s v="video games"/>
    <x v="425"/>
    <d v="2013-04-16T05:00:00"/>
  </r>
  <r>
    <n v="449"/>
    <s v="Cuevas-Morales"/>
    <s v="Public-key coherent ability"/>
    <n v="900"/>
    <n v="8703"/>
    <x v="1"/>
    <n v="86"/>
    <s v="DK"/>
    <s v="DKK"/>
    <n v="1551852000"/>
    <n v="1553317200"/>
    <b v="0"/>
    <b v="0"/>
    <s v="games/video games"/>
    <n v="9.67"/>
    <n v="101.19767441860465"/>
    <x v="6"/>
    <s v="video games"/>
    <x v="426"/>
    <d v="2019-03-23T05:00:00"/>
  </r>
  <r>
    <n v="450"/>
    <s v="Delgado-Hatfield"/>
    <s v="Up-sized composite success"/>
    <n v="100"/>
    <n v="4"/>
    <x v="0"/>
    <n v="1"/>
    <s v="CA"/>
    <s v="CAD"/>
    <n v="1540098000"/>
    <n v="1542088800"/>
    <b v="0"/>
    <b v="0"/>
    <s v="film &amp; video/animation"/>
    <n v="0.04"/>
    <n v="4"/>
    <x v="4"/>
    <s v="animation"/>
    <x v="427"/>
    <d v="2018-11-13T06:00:00"/>
  </r>
  <r>
    <n v="451"/>
    <s v="Padilla-Porter"/>
    <s v="Innovative exuding matrix"/>
    <n v="148400"/>
    <n v="182302"/>
    <x v="1"/>
    <n v="6286"/>
    <s v="US"/>
    <s v="USD"/>
    <n v="1500440400"/>
    <n v="1503118800"/>
    <b v="0"/>
    <b v="0"/>
    <s v="music/rock"/>
    <n v="1.2284501347708894"/>
    <n v="29.001272669424118"/>
    <x v="1"/>
    <s v="rock"/>
    <x v="428"/>
    <d v="2017-08-19T05:00:00"/>
  </r>
  <r>
    <n v="452"/>
    <s v="Morris Group"/>
    <s v="Realigned impactful artificial intelligence"/>
    <n v="4800"/>
    <n v="3045"/>
    <x v="0"/>
    <n v="31"/>
    <s v="US"/>
    <s v="USD"/>
    <n v="1278392400"/>
    <n v="1278478800"/>
    <b v="0"/>
    <b v="0"/>
    <s v="film &amp; video/drama"/>
    <n v="0.63437500000000002"/>
    <n v="98.225806451612897"/>
    <x v="4"/>
    <s v="drama"/>
    <x v="429"/>
    <d v="2010-07-07T05:00:00"/>
  </r>
  <r>
    <n v="453"/>
    <s v="Saunders Ltd"/>
    <s v="Multi-layered multi-tasking secured line"/>
    <n v="182400"/>
    <n v="102749"/>
    <x v="0"/>
    <n v="1181"/>
    <s v="US"/>
    <s v="USD"/>
    <n v="1480572000"/>
    <n v="1484114400"/>
    <b v="0"/>
    <b v="0"/>
    <s v="film &amp; video/science fiction"/>
    <n v="0.56331688596491225"/>
    <n v="87.001693480101608"/>
    <x v="4"/>
    <s v="science fiction"/>
    <x v="411"/>
    <d v="2017-01-11T06:00:00"/>
  </r>
  <r>
    <n v="454"/>
    <s v="Woods Inc"/>
    <s v="Upgradable upward-trending portal"/>
    <n v="4000"/>
    <n v="1763"/>
    <x v="0"/>
    <n v="39"/>
    <s v="US"/>
    <s v="USD"/>
    <n v="1382331600"/>
    <n v="1385445600"/>
    <b v="0"/>
    <b v="1"/>
    <s v="film &amp; video/drama"/>
    <n v="0.44074999999999998"/>
    <n v="45.205128205128204"/>
    <x v="4"/>
    <s v="drama"/>
    <x v="430"/>
    <d v="2013-11-26T06:00:00"/>
  </r>
  <r>
    <n v="455"/>
    <s v="Villanueva, Wright and Richardson"/>
    <s v="Profit-focused global product"/>
    <n v="116500"/>
    <n v="137904"/>
    <x v="1"/>
    <n v="3727"/>
    <s v="US"/>
    <s v="USD"/>
    <n v="1316754000"/>
    <n v="1318741200"/>
    <b v="0"/>
    <b v="0"/>
    <s v="theater/plays"/>
    <n v="1.1837253218884121"/>
    <n v="37.001341561577675"/>
    <x v="3"/>
    <s v="plays"/>
    <x v="431"/>
    <d v="2011-10-16T05:00:00"/>
  </r>
  <r>
    <n v="456"/>
    <s v="Wilson, Brooks and Clark"/>
    <s v="Operative well-modulated data-warehouse"/>
    <n v="146400"/>
    <n v="152438"/>
    <x v="1"/>
    <n v="1605"/>
    <s v="US"/>
    <s v="USD"/>
    <n v="1518242400"/>
    <n v="1518242400"/>
    <b v="0"/>
    <b v="1"/>
    <s v="music/indie rock"/>
    <n v="1.041243169398907"/>
    <n v="94.976947040498445"/>
    <x v="1"/>
    <s v="indie rock"/>
    <x v="432"/>
    <d v="2018-02-10T06:00:00"/>
  </r>
  <r>
    <n v="457"/>
    <s v="Sheppard, Smith and Spence"/>
    <s v="Cloned asymmetric functionalities"/>
    <n v="5000"/>
    <n v="1332"/>
    <x v="0"/>
    <n v="46"/>
    <s v="US"/>
    <s v="USD"/>
    <n v="1476421200"/>
    <n v="1476594000"/>
    <b v="0"/>
    <b v="0"/>
    <s v="theater/plays"/>
    <n v="0.26640000000000003"/>
    <n v="28.956521739130434"/>
    <x v="3"/>
    <s v="plays"/>
    <x v="433"/>
    <d v="2016-10-16T05:00:00"/>
  </r>
  <r>
    <n v="458"/>
    <s v="Wise, Thompson and Allen"/>
    <s v="Pre-emptive neutral portal"/>
    <n v="33800"/>
    <n v="118706"/>
    <x v="1"/>
    <n v="2120"/>
    <s v="US"/>
    <s v="USD"/>
    <n v="1269752400"/>
    <n v="1273554000"/>
    <b v="0"/>
    <b v="0"/>
    <s v="theater/plays"/>
    <n v="3.5120118343195266"/>
    <n v="55.993396226415094"/>
    <x v="3"/>
    <s v="plays"/>
    <x v="434"/>
    <d v="2010-05-11T05:00:00"/>
  </r>
  <r>
    <n v="459"/>
    <s v="Lane, Ryan and Chapman"/>
    <s v="Switchable demand-driven help-desk"/>
    <n v="6300"/>
    <n v="5674"/>
    <x v="0"/>
    <n v="105"/>
    <s v="US"/>
    <s v="USD"/>
    <n v="1419746400"/>
    <n v="1421906400"/>
    <b v="0"/>
    <b v="0"/>
    <s v="film &amp; video/documentary"/>
    <n v="0.90063492063492068"/>
    <n v="54.038095238095238"/>
    <x v="4"/>
    <s v="documentary"/>
    <x v="435"/>
    <d v="2015-01-22T06:00:00"/>
  </r>
  <r>
    <n v="460"/>
    <s v="Rich, Alvarez and King"/>
    <s v="Business-focused static ability"/>
    <n v="2400"/>
    <n v="4119"/>
    <x v="1"/>
    <n v="50"/>
    <s v="US"/>
    <s v="USD"/>
    <n v="1281330000"/>
    <n v="1281589200"/>
    <b v="0"/>
    <b v="0"/>
    <s v="theater/plays"/>
    <n v="1.7162500000000001"/>
    <n v="82.38"/>
    <x v="3"/>
    <s v="plays"/>
    <x v="8"/>
    <d v="2010-08-12T05:00:00"/>
  </r>
  <r>
    <n v="461"/>
    <s v="Terry-Salinas"/>
    <s v="Networked secondary structure"/>
    <n v="98800"/>
    <n v="139354"/>
    <x v="1"/>
    <n v="2080"/>
    <s v="US"/>
    <s v="USD"/>
    <n v="1398661200"/>
    <n v="1400389200"/>
    <b v="0"/>
    <b v="0"/>
    <s v="film &amp; video/drama"/>
    <n v="1.4104655870445344"/>
    <n v="66.997115384615384"/>
    <x v="4"/>
    <s v="drama"/>
    <x v="436"/>
    <d v="2014-05-18T05:00:00"/>
  </r>
  <r>
    <n v="462"/>
    <s v="Wang-Rodriguez"/>
    <s v="Total multimedia website"/>
    <n v="188800"/>
    <n v="57734"/>
    <x v="0"/>
    <n v="535"/>
    <s v="US"/>
    <s v="USD"/>
    <n v="1359525600"/>
    <n v="1362808800"/>
    <b v="0"/>
    <b v="0"/>
    <s v="games/mobile games"/>
    <n v="0.30579449152542371"/>
    <n v="107.91401869158878"/>
    <x v="6"/>
    <s v="mobile games"/>
    <x v="385"/>
    <d v="2013-03-09T06:00:00"/>
  </r>
  <r>
    <n v="463"/>
    <s v="Mckee-Hill"/>
    <s v="Cross-platform upward-trending parallelism"/>
    <n v="134300"/>
    <n v="145265"/>
    <x v="1"/>
    <n v="2105"/>
    <s v="US"/>
    <s v="USD"/>
    <n v="1388469600"/>
    <n v="1388815200"/>
    <b v="0"/>
    <b v="0"/>
    <s v="film &amp; video/animation"/>
    <n v="1.0816455696202532"/>
    <n v="69.009501187648453"/>
    <x v="4"/>
    <s v="animation"/>
    <x v="437"/>
    <d v="2014-01-04T06:00:00"/>
  </r>
  <r>
    <n v="464"/>
    <s v="Gomez LLC"/>
    <s v="Pre-emptive mission-critical hardware"/>
    <n v="71200"/>
    <n v="95020"/>
    <x v="1"/>
    <n v="2436"/>
    <s v="US"/>
    <s v="USD"/>
    <n v="1518328800"/>
    <n v="1519538400"/>
    <b v="0"/>
    <b v="0"/>
    <s v="theater/plays"/>
    <n v="1.3345505617977529"/>
    <n v="39.006568144499177"/>
    <x v="3"/>
    <s v="plays"/>
    <x v="438"/>
    <d v="2018-02-25T06:00:00"/>
  </r>
  <r>
    <n v="465"/>
    <s v="Gonzalez-Robbins"/>
    <s v="Up-sized responsive protocol"/>
    <n v="4700"/>
    <n v="8829"/>
    <x v="1"/>
    <n v="80"/>
    <s v="US"/>
    <s v="USD"/>
    <n v="1517032800"/>
    <n v="1517810400"/>
    <b v="0"/>
    <b v="0"/>
    <s v="publishing/translations"/>
    <n v="1.8785106382978722"/>
    <n v="110.3625"/>
    <x v="5"/>
    <s v="translations"/>
    <x v="439"/>
    <d v="2018-02-05T06:00:00"/>
  </r>
  <r>
    <n v="466"/>
    <s v="Obrien and Sons"/>
    <s v="Pre-emptive transitional frame"/>
    <n v="1200"/>
    <n v="3984"/>
    <x v="1"/>
    <n v="42"/>
    <s v="US"/>
    <s v="USD"/>
    <n v="1368594000"/>
    <n v="1370581200"/>
    <b v="0"/>
    <b v="1"/>
    <s v="technology/wearables"/>
    <n v="3.32"/>
    <n v="94.857142857142861"/>
    <x v="2"/>
    <s v="wearables"/>
    <x v="440"/>
    <d v="2013-06-07T05:00:00"/>
  </r>
  <r>
    <n v="467"/>
    <s v="Shaw Ltd"/>
    <s v="Profit-focused content-based application"/>
    <n v="1400"/>
    <n v="8053"/>
    <x v="1"/>
    <n v="139"/>
    <s v="CA"/>
    <s v="CAD"/>
    <n v="1448258400"/>
    <n v="1448863200"/>
    <b v="0"/>
    <b v="1"/>
    <s v="technology/web"/>
    <n v="5.7521428571428572"/>
    <n v="57.935251798561154"/>
    <x v="2"/>
    <s v="web"/>
    <x v="441"/>
    <d v="2015-11-30T06:00:00"/>
  </r>
  <r>
    <n v="468"/>
    <s v="Hughes Inc"/>
    <s v="Streamlined neutral analyzer"/>
    <n v="4000"/>
    <n v="1620"/>
    <x v="0"/>
    <n v="16"/>
    <s v="US"/>
    <s v="USD"/>
    <n v="1555218000"/>
    <n v="1556600400"/>
    <b v="0"/>
    <b v="0"/>
    <s v="theater/plays"/>
    <n v="0.40500000000000003"/>
    <n v="101.25"/>
    <x v="3"/>
    <s v="plays"/>
    <x v="442"/>
    <d v="2019-04-30T05:00:00"/>
  </r>
  <r>
    <n v="469"/>
    <s v="Olsen-Ryan"/>
    <s v="Assimilated neutral utilization"/>
    <n v="5600"/>
    <n v="10328"/>
    <x v="1"/>
    <n v="159"/>
    <s v="US"/>
    <s v="USD"/>
    <n v="1431925200"/>
    <n v="1432098000"/>
    <b v="0"/>
    <b v="0"/>
    <s v="film &amp; video/drama"/>
    <n v="1.8442857142857143"/>
    <n v="64.95597484276729"/>
    <x v="4"/>
    <s v="drama"/>
    <x v="443"/>
    <d v="2015-05-20T05:00:00"/>
  </r>
  <r>
    <n v="470"/>
    <s v="Grimes, Holland and Sloan"/>
    <s v="Extended dedicated archive"/>
    <n v="3600"/>
    <n v="10289"/>
    <x v="1"/>
    <n v="381"/>
    <s v="US"/>
    <s v="USD"/>
    <n v="1481522400"/>
    <n v="1482127200"/>
    <b v="0"/>
    <b v="0"/>
    <s v="technology/wearables"/>
    <n v="2.8580555555555556"/>
    <n v="27.00524934383202"/>
    <x v="2"/>
    <s v="wearables"/>
    <x v="315"/>
    <d v="2016-12-19T06:00:00"/>
  </r>
  <r>
    <n v="471"/>
    <s v="Perry and Sons"/>
    <s v="Configurable static help-desk"/>
    <n v="3100"/>
    <n v="9889"/>
    <x v="1"/>
    <n v="194"/>
    <s v="GB"/>
    <s v="GBP"/>
    <n v="1335934800"/>
    <n v="1335934800"/>
    <b v="0"/>
    <b v="1"/>
    <s v="food/food trucks"/>
    <n v="3.19"/>
    <n v="50.97422680412371"/>
    <x v="0"/>
    <s v="food trucks"/>
    <x v="444"/>
    <d v="2012-05-02T05:00:00"/>
  </r>
  <r>
    <n v="472"/>
    <s v="Turner, Young and Collins"/>
    <s v="Self-enabling clear-thinking framework"/>
    <n v="153800"/>
    <n v="60342"/>
    <x v="0"/>
    <n v="575"/>
    <s v="US"/>
    <s v="USD"/>
    <n v="1552280400"/>
    <n v="1556946000"/>
    <b v="0"/>
    <b v="0"/>
    <s v="music/rock"/>
    <n v="0.39234070221066319"/>
    <n v="104.94260869565217"/>
    <x v="1"/>
    <s v="rock"/>
    <x v="445"/>
    <d v="2019-05-04T05:00:00"/>
  </r>
  <r>
    <n v="473"/>
    <s v="Richardson Inc"/>
    <s v="Assimilated fault-tolerant capacity"/>
    <n v="5000"/>
    <n v="8907"/>
    <x v="1"/>
    <n v="106"/>
    <s v="US"/>
    <s v="USD"/>
    <n v="1529989200"/>
    <n v="1530075600"/>
    <b v="0"/>
    <b v="0"/>
    <s v="music/electric music"/>
    <n v="1.7814000000000001"/>
    <n v="84.028301886792448"/>
    <x v="1"/>
    <s v="electric music"/>
    <x v="446"/>
    <d v="2018-06-27T05:00:00"/>
  </r>
  <r>
    <n v="474"/>
    <s v="Santos-Young"/>
    <s v="Enhanced neutral ability"/>
    <n v="4000"/>
    <n v="14606"/>
    <x v="1"/>
    <n v="142"/>
    <s v="US"/>
    <s v="USD"/>
    <n v="1418709600"/>
    <n v="1418796000"/>
    <b v="0"/>
    <b v="0"/>
    <s v="film &amp; video/television"/>
    <n v="3.6515"/>
    <n v="102.85915492957747"/>
    <x v="4"/>
    <s v="television"/>
    <x v="447"/>
    <d v="2014-12-17T06:00:00"/>
  </r>
  <r>
    <n v="475"/>
    <s v="Nichols Ltd"/>
    <s v="Function-based attitude-oriented groupware"/>
    <n v="7400"/>
    <n v="8432"/>
    <x v="1"/>
    <n v="211"/>
    <s v="US"/>
    <s v="USD"/>
    <n v="1372136400"/>
    <n v="1372482000"/>
    <b v="0"/>
    <b v="1"/>
    <s v="publishing/translations"/>
    <n v="1.1394594594594594"/>
    <n v="39.962085308056871"/>
    <x v="5"/>
    <s v="translations"/>
    <x v="448"/>
    <d v="2013-06-29T05:00:00"/>
  </r>
  <r>
    <n v="476"/>
    <s v="Murphy PLC"/>
    <s v="Optional solution-oriented instruction set"/>
    <n v="191500"/>
    <n v="57122"/>
    <x v="0"/>
    <n v="1120"/>
    <s v="US"/>
    <s v="USD"/>
    <n v="1533877200"/>
    <n v="1534395600"/>
    <b v="0"/>
    <b v="0"/>
    <s v="publishing/fiction"/>
    <n v="0.29828720626631855"/>
    <n v="51.001785714285717"/>
    <x v="5"/>
    <s v="fiction"/>
    <x v="342"/>
    <d v="2018-08-16T05:00:00"/>
  </r>
  <r>
    <n v="477"/>
    <s v="Hogan, Porter and Rivera"/>
    <s v="Organic object-oriented core"/>
    <n v="8500"/>
    <n v="4613"/>
    <x v="0"/>
    <n v="113"/>
    <s v="US"/>
    <s v="USD"/>
    <n v="1309064400"/>
    <n v="1311397200"/>
    <b v="0"/>
    <b v="0"/>
    <s v="film &amp; video/science fiction"/>
    <n v="0.54270588235294115"/>
    <n v="40.823008849557525"/>
    <x v="4"/>
    <s v="science fiction"/>
    <x v="449"/>
    <d v="2011-07-23T05:00:00"/>
  </r>
  <r>
    <n v="478"/>
    <s v="Lyons LLC"/>
    <s v="Balanced impactful circuit"/>
    <n v="68800"/>
    <n v="162603"/>
    <x v="1"/>
    <n v="2756"/>
    <s v="US"/>
    <s v="USD"/>
    <n v="1425877200"/>
    <n v="1426914000"/>
    <b v="0"/>
    <b v="0"/>
    <s v="technology/wearables"/>
    <n v="2.3634156976744185"/>
    <n v="58.999637155297535"/>
    <x v="2"/>
    <s v="wearables"/>
    <x v="450"/>
    <d v="2015-03-21T05:00:00"/>
  </r>
  <r>
    <n v="479"/>
    <s v="Long-Greene"/>
    <s v="Future-proofed heuristic encryption"/>
    <n v="2400"/>
    <n v="12310"/>
    <x v="1"/>
    <n v="173"/>
    <s v="GB"/>
    <s v="GBP"/>
    <n v="1501304400"/>
    <n v="1501477200"/>
    <b v="0"/>
    <b v="0"/>
    <s v="food/food trucks"/>
    <n v="5.1291666666666664"/>
    <n v="71.156069364161851"/>
    <x v="0"/>
    <s v="food trucks"/>
    <x v="451"/>
    <d v="2017-07-31T05:00:00"/>
  </r>
  <r>
    <n v="480"/>
    <s v="Robles-Hudson"/>
    <s v="Balanced bifurcated leverage"/>
    <n v="8600"/>
    <n v="8656"/>
    <x v="1"/>
    <n v="87"/>
    <s v="US"/>
    <s v="USD"/>
    <n v="1268287200"/>
    <n v="1269061200"/>
    <b v="0"/>
    <b v="1"/>
    <s v="photography/photography books"/>
    <n v="1.0065116279069768"/>
    <n v="99.494252873563212"/>
    <x v="7"/>
    <s v="photography books"/>
    <x v="452"/>
    <d v="2010-03-20T05:00:00"/>
  </r>
  <r>
    <n v="481"/>
    <s v="Mcclure LLC"/>
    <s v="Sharable discrete budgetary management"/>
    <n v="196600"/>
    <n v="159931"/>
    <x v="0"/>
    <n v="1538"/>
    <s v="US"/>
    <s v="USD"/>
    <n v="1412139600"/>
    <n v="1415772000"/>
    <b v="0"/>
    <b v="1"/>
    <s v="theater/plays"/>
    <n v="0.81348423194303154"/>
    <n v="103.98634590377114"/>
    <x v="3"/>
    <s v="plays"/>
    <x v="453"/>
    <d v="2014-11-12T06:00:00"/>
  </r>
  <r>
    <n v="482"/>
    <s v="Martin, Russell and Baker"/>
    <s v="Focused solution-oriented instruction set"/>
    <n v="4200"/>
    <n v="689"/>
    <x v="0"/>
    <n v="9"/>
    <s v="US"/>
    <s v="USD"/>
    <n v="1330063200"/>
    <n v="1331013600"/>
    <b v="0"/>
    <b v="1"/>
    <s v="publishing/fiction"/>
    <n v="0.16404761904761905"/>
    <n v="76.555555555555557"/>
    <x v="5"/>
    <s v="fiction"/>
    <x v="454"/>
    <d v="2012-03-06T06:00:00"/>
  </r>
  <r>
    <n v="483"/>
    <s v="Rice-Parker"/>
    <s v="Down-sized actuating infrastructure"/>
    <n v="91400"/>
    <n v="48236"/>
    <x v="0"/>
    <n v="554"/>
    <s v="US"/>
    <s v="USD"/>
    <n v="1576130400"/>
    <n v="1576735200"/>
    <b v="0"/>
    <b v="0"/>
    <s v="theater/plays"/>
    <n v="0.52774617067833696"/>
    <n v="87.068592057761734"/>
    <x v="3"/>
    <s v="plays"/>
    <x v="455"/>
    <d v="2019-12-19T06:00:00"/>
  </r>
  <r>
    <n v="484"/>
    <s v="Landry Inc"/>
    <s v="Synergistic cohesive adapter"/>
    <n v="29600"/>
    <n v="77021"/>
    <x v="1"/>
    <n v="1572"/>
    <s v="GB"/>
    <s v="GBP"/>
    <n v="1407128400"/>
    <n v="1411362000"/>
    <b v="0"/>
    <b v="1"/>
    <s v="food/food trucks"/>
    <n v="2.6020608108108108"/>
    <n v="48.99554707379135"/>
    <x v="0"/>
    <s v="food trucks"/>
    <x v="456"/>
    <d v="2014-09-22T05:00:00"/>
  </r>
  <r>
    <n v="485"/>
    <s v="Richards-Davis"/>
    <s v="Quality-focused mission-critical structure"/>
    <n v="90600"/>
    <n v="27844"/>
    <x v="0"/>
    <n v="648"/>
    <s v="GB"/>
    <s v="GBP"/>
    <n v="1560142800"/>
    <n v="1563685200"/>
    <b v="0"/>
    <b v="0"/>
    <s v="theater/plays"/>
    <n v="0.30732891832229581"/>
    <n v="42.969135802469133"/>
    <x v="3"/>
    <s v="plays"/>
    <x v="457"/>
    <d v="2019-07-21T05:00:00"/>
  </r>
  <r>
    <n v="486"/>
    <s v="Davis, Cox and Fox"/>
    <s v="Compatible exuding Graphical User Interface"/>
    <n v="5200"/>
    <n v="702"/>
    <x v="0"/>
    <n v="21"/>
    <s v="GB"/>
    <s v="GBP"/>
    <n v="1520575200"/>
    <n v="1521867600"/>
    <b v="0"/>
    <b v="1"/>
    <s v="publishing/translations"/>
    <n v="0.13500000000000001"/>
    <n v="33.428571428571431"/>
    <x v="5"/>
    <s v="translations"/>
    <x v="458"/>
    <d v="2018-03-24T05:00:00"/>
  </r>
  <r>
    <n v="487"/>
    <s v="Smith-Wallace"/>
    <s v="Monitored 24/7 time-frame"/>
    <n v="110300"/>
    <n v="197024"/>
    <x v="1"/>
    <n v="2346"/>
    <s v="US"/>
    <s v="USD"/>
    <n v="1492664400"/>
    <n v="1495515600"/>
    <b v="0"/>
    <b v="0"/>
    <s v="theater/plays"/>
    <n v="1.7862556663644606"/>
    <n v="83.982949701619773"/>
    <x v="3"/>
    <s v="plays"/>
    <x v="459"/>
    <d v="2017-05-23T05:00:00"/>
  </r>
  <r>
    <n v="488"/>
    <s v="Cordova, Shaw and Wang"/>
    <s v="Virtual secondary open architecture"/>
    <n v="5300"/>
    <n v="11663"/>
    <x v="1"/>
    <n v="115"/>
    <s v="US"/>
    <s v="USD"/>
    <n v="1454479200"/>
    <n v="1455948000"/>
    <b v="0"/>
    <b v="0"/>
    <s v="theater/plays"/>
    <n v="2.2005660377358489"/>
    <n v="101.41739130434783"/>
    <x v="3"/>
    <s v="plays"/>
    <x v="460"/>
    <d v="2016-02-20T06:00:00"/>
  </r>
  <r>
    <n v="489"/>
    <s v="Clark Inc"/>
    <s v="Down-sized mobile time-frame"/>
    <n v="9200"/>
    <n v="9339"/>
    <x v="1"/>
    <n v="85"/>
    <s v="IT"/>
    <s v="EUR"/>
    <n v="1281934800"/>
    <n v="1282366800"/>
    <b v="0"/>
    <b v="0"/>
    <s v="technology/wearables"/>
    <n v="1.015108695652174"/>
    <n v="109.87058823529412"/>
    <x v="2"/>
    <s v="wearables"/>
    <x v="461"/>
    <d v="2010-08-21T05:00:00"/>
  </r>
  <r>
    <n v="490"/>
    <s v="Young and Sons"/>
    <s v="Innovative disintermediate encryption"/>
    <n v="2400"/>
    <n v="4596"/>
    <x v="1"/>
    <n v="144"/>
    <s v="US"/>
    <s v="USD"/>
    <n v="1573970400"/>
    <n v="1574575200"/>
    <b v="0"/>
    <b v="0"/>
    <s v="journalism/audio"/>
    <n v="1.915"/>
    <n v="31.916666666666668"/>
    <x v="8"/>
    <s v="audio"/>
    <x v="462"/>
    <d v="2019-11-24T06:00:00"/>
  </r>
  <r>
    <n v="491"/>
    <s v="Henson PLC"/>
    <s v="Universal contextually-based knowledgebase"/>
    <n v="56800"/>
    <n v="173437"/>
    <x v="1"/>
    <n v="2443"/>
    <s v="US"/>
    <s v="USD"/>
    <n v="1372654800"/>
    <n v="1374901200"/>
    <b v="0"/>
    <b v="1"/>
    <s v="food/food trucks"/>
    <n v="3.0534683098591549"/>
    <n v="70.993450675399103"/>
    <x v="0"/>
    <s v="food trucks"/>
    <x v="463"/>
    <d v="2013-07-27T05:00:00"/>
  </r>
  <r>
    <n v="492"/>
    <s v="Garcia Group"/>
    <s v="Persevering interactive matrix"/>
    <n v="191000"/>
    <n v="45831"/>
    <x v="3"/>
    <n v="595"/>
    <s v="US"/>
    <s v="USD"/>
    <n v="1275886800"/>
    <n v="1278910800"/>
    <b v="1"/>
    <b v="1"/>
    <s v="film &amp; video/shorts"/>
    <n v="0.23995287958115183"/>
    <n v="77.026890756302521"/>
    <x v="4"/>
    <s v="shorts"/>
    <x v="464"/>
    <d v="2010-07-12T05:00:00"/>
  </r>
  <r>
    <n v="493"/>
    <s v="Adams, Walker and Wong"/>
    <s v="Seamless background framework"/>
    <n v="900"/>
    <n v="6514"/>
    <x v="1"/>
    <n v="64"/>
    <s v="US"/>
    <s v="USD"/>
    <n v="1561784400"/>
    <n v="1562907600"/>
    <b v="0"/>
    <b v="0"/>
    <s v="photography/photography books"/>
    <n v="7.2377777777777776"/>
    <n v="101.78125"/>
    <x v="7"/>
    <s v="photography books"/>
    <x v="465"/>
    <d v="2019-07-12T05:00:00"/>
  </r>
  <r>
    <n v="494"/>
    <s v="Hopkins-Browning"/>
    <s v="Balanced upward-trending productivity"/>
    <n v="2500"/>
    <n v="13684"/>
    <x v="1"/>
    <n v="268"/>
    <s v="US"/>
    <s v="USD"/>
    <n v="1332392400"/>
    <n v="1332478800"/>
    <b v="0"/>
    <b v="0"/>
    <s v="technology/wearables"/>
    <n v="5.4736000000000002"/>
    <n v="51.059701492537314"/>
    <x v="2"/>
    <s v="wearables"/>
    <x v="466"/>
    <d v="2012-03-23T05:00:00"/>
  </r>
  <r>
    <n v="495"/>
    <s v="Bell, Edwards and Andersen"/>
    <s v="Centralized clear-thinking solution"/>
    <n v="3200"/>
    <n v="13264"/>
    <x v="1"/>
    <n v="195"/>
    <s v="DK"/>
    <s v="DKK"/>
    <n v="1402376400"/>
    <n v="1402722000"/>
    <b v="0"/>
    <b v="0"/>
    <s v="theater/plays"/>
    <n v="4.1449999999999996"/>
    <n v="68.02051282051282"/>
    <x v="3"/>
    <s v="plays"/>
    <x v="467"/>
    <d v="2014-06-14T05:00:00"/>
  </r>
  <r>
    <n v="496"/>
    <s v="Morales Group"/>
    <s v="Optimized bi-directional extranet"/>
    <n v="183800"/>
    <n v="1667"/>
    <x v="0"/>
    <n v="54"/>
    <s v="US"/>
    <s v="USD"/>
    <n v="1495342800"/>
    <n v="1496811600"/>
    <b v="0"/>
    <b v="0"/>
    <s v="film &amp; video/animation"/>
    <n v="9.0696409140369975E-3"/>
    <n v="30.87037037037037"/>
    <x v="4"/>
    <s v="animation"/>
    <x v="468"/>
    <d v="2017-06-07T05:00:00"/>
  </r>
  <r>
    <n v="497"/>
    <s v="Lucero Group"/>
    <s v="Intuitive actuating benchmark"/>
    <n v="9800"/>
    <n v="3349"/>
    <x v="0"/>
    <n v="120"/>
    <s v="US"/>
    <s v="USD"/>
    <n v="1482213600"/>
    <n v="1482213600"/>
    <b v="0"/>
    <b v="1"/>
    <s v="technology/wearables"/>
    <n v="0.34173469387755101"/>
    <n v="27.908333333333335"/>
    <x v="2"/>
    <s v="wearables"/>
    <x v="469"/>
    <d v="2016-12-20T06:00:00"/>
  </r>
  <r>
    <n v="498"/>
    <s v="Smith, Brown and Davis"/>
    <s v="Devolved background project"/>
    <n v="193400"/>
    <n v="46317"/>
    <x v="0"/>
    <n v="579"/>
    <s v="DK"/>
    <s v="DKK"/>
    <n v="1420092000"/>
    <n v="1420264800"/>
    <b v="0"/>
    <b v="0"/>
    <s v="technology/web"/>
    <n v="0.239488107549121"/>
    <n v="79.994818652849744"/>
    <x v="2"/>
    <s v="web"/>
    <x v="470"/>
    <d v="2015-01-03T06:00:00"/>
  </r>
  <r>
    <n v="499"/>
    <s v="Hunt Group"/>
    <s v="Reverse-engineered executive emulation"/>
    <n v="163800"/>
    <n v="78743"/>
    <x v="0"/>
    <n v="2072"/>
    <s v="US"/>
    <s v="USD"/>
    <n v="1458018000"/>
    <n v="1458450000"/>
    <b v="0"/>
    <b v="1"/>
    <s v="film &amp; video/documentary"/>
    <n v="0.48072649572649573"/>
    <n v="38.003378378378379"/>
    <x v="4"/>
    <s v="documentary"/>
    <x v="471"/>
    <d v="2016-03-20T05:00:00"/>
  </r>
  <r>
    <n v="500"/>
    <s v="Valdez Ltd"/>
    <s v="Team-oriented clear-thinking matrix"/>
    <n v="100"/>
    <n v="0"/>
    <x v="0"/>
    <n v="0"/>
    <s v="US"/>
    <s v="USD"/>
    <n v="1367384400"/>
    <n v="1369803600"/>
    <b v="0"/>
    <b v="1"/>
    <s v="theater/plays"/>
    <n v="0"/>
    <n v="0"/>
    <x v="3"/>
    <s v="plays"/>
    <x v="472"/>
    <d v="2013-05-29T05:00:00"/>
  </r>
  <r>
    <n v="501"/>
    <s v="Mccann-Le"/>
    <s v="Focused coherent methodology"/>
    <n v="153600"/>
    <n v="107743"/>
    <x v="0"/>
    <n v="1796"/>
    <s v="US"/>
    <s v="USD"/>
    <n v="1363064400"/>
    <n v="1363237200"/>
    <b v="0"/>
    <b v="0"/>
    <s v="film &amp; video/documentary"/>
    <n v="0.70145182291666663"/>
    <n v="59.990534521158132"/>
    <x v="4"/>
    <s v="documentary"/>
    <x v="473"/>
    <d v="2013-03-14T05:00:00"/>
  </r>
  <r>
    <n v="502"/>
    <s v="Johnson Inc"/>
    <s v="Reduced context-sensitive complexity"/>
    <n v="1300"/>
    <n v="6889"/>
    <x v="1"/>
    <n v="186"/>
    <s v="AU"/>
    <s v="AUD"/>
    <n v="1343365200"/>
    <n v="1345870800"/>
    <b v="0"/>
    <b v="1"/>
    <s v="games/video games"/>
    <n v="5.2992307692307694"/>
    <n v="37.037634408602152"/>
    <x v="6"/>
    <s v="video games"/>
    <x v="474"/>
    <d v="2012-08-25T05:00:00"/>
  </r>
  <r>
    <n v="503"/>
    <s v="Collins LLC"/>
    <s v="Decentralized 4thgeneration time-frame"/>
    <n v="25500"/>
    <n v="45983"/>
    <x v="1"/>
    <n v="460"/>
    <s v="US"/>
    <s v="USD"/>
    <n v="1435726800"/>
    <n v="1437454800"/>
    <b v="0"/>
    <b v="0"/>
    <s v="film &amp; video/drama"/>
    <n v="1.8032549019607844"/>
    <n v="99.963043478260872"/>
    <x v="4"/>
    <s v="drama"/>
    <x v="72"/>
    <d v="2015-07-21T05:00:00"/>
  </r>
  <r>
    <n v="504"/>
    <s v="Smith-Miller"/>
    <s v="De-engineered cohesive moderator"/>
    <n v="7500"/>
    <n v="6924"/>
    <x v="0"/>
    <n v="62"/>
    <s v="IT"/>
    <s v="EUR"/>
    <n v="1431925200"/>
    <n v="1432011600"/>
    <b v="0"/>
    <b v="0"/>
    <s v="music/rock"/>
    <n v="0.92320000000000002"/>
    <n v="111.6774193548387"/>
    <x v="1"/>
    <s v="rock"/>
    <x v="443"/>
    <d v="2015-05-19T05:00:00"/>
  </r>
  <r>
    <n v="505"/>
    <s v="Jensen-Vargas"/>
    <s v="Ameliorated explicit parallelism"/>
    <n v="89900"/>
    <n v="12497"/>
    <x v="0"/>
    <n v="347"/>
    <s v="US"/>
    <s v="USD"/>
    <n v="1362722400"/>
    <n v="1366347600"/>
    <b v="0"/>
    <b v="1"/>
    <s v="publishing/radio &amp; podcasts"/>
    <n v="0.13901001112347053"/>
    <n v="36.014409221902014"/>
    <x v="5"/>
    <s v="radio &amp; podcasts"/>
    <x v="475"/>
    <d v="2013-04-19T05:00:00"/>
  </r>
  <r>
    <n v="506"/>
    <s v="Robles, Bell and Gonzalez"/>
    <s v="Customizable background monitoring"/>
    <n v="18000"/>
    <n v="166874"/>
    <x v="1"/>
    <n v="2528"/>
    <s v="US"/>
    <s v="USD"/>
    <n v="1511416800"/>
    <n v="1512885600"/>
    <b v="0"/>
    <b v="1"/>
    <s v="theater/plays"/>
    <n v="9.2707777777777771"/>
    <n v="66.010284810126578"/>
    <x v="3"/>
    <s v="plays"/>
    <x v="81"/>
    <d v="2017-12-10T06:00:00"/>
  </r>
  <r>
    <n v="507"/>
    <s v="Turner, Miller and Francis"/>
    <s v="Compatible well-modulated budgetary management"/>
    <n v="2100"/>
    <n v="837"/>
    <x v="0"/>
    <n v="19"/>
    <s v="US"/>
    <s v="USD"/>
    <n v="1365483600"/>
    <n v="1369717200"/>
    <b v="0"/>
    <b v="1"/>
    <s v="technology/web"/>
    <n v="0.39857142857142858"/>
    <n v="44.05263157894737"/>
    <x v="2"/>
    <s v="web"/>
    <x v="476"/>
    <d v="2013-05-28T05:00:00"/>
  </r>
  <r>
    <n v="508"/>
    <s v="Roberts Group"/>
    <s v="Up-sized radical pricing structure"/>
    <n v="172700"/>
    <n v="193820"/>
    <x v="1"/>
    <n v="3657"/>
    <s v="US"/>
    <s v="USD"/>
    <n v="1532840400"/>
    <n v="1534654800"/>
    <b v="0"/>
    <b v="0"/>
    <s v="theater/plays"/>
    <n v="1.1222929936305732"/>
    <n v="52.999726551818434"/>
    <x v="3"/>
    <s v="plays"/>
    <x v="192"/>
    <d v="2018-08-19T05:00:00"/>
  </r>
  <r>
    <n v="509"/>
    <s v="White LLC"/>
    <s v="Robust zero-defect project"/>
    <n v="168500"/>
    <n v="119510"/>
    <x v="0"/>
    <n v="1258"/>
    <s v="US"/>
    <s v="USD"/>
    <n v="1336194000"/>
    <n v="1337058000"/>
    <b v="0"/>
    <b v="0"/>
    <s v="theater/plays"/>
    <n v="0.70925816023738875"/>
    <n v="95"/>
    <x v="3"/>
    <s v="plays"/>
    <x v="477"/>
    <d v="2012-05-15T05:00:00"/>
  </r>
  <r>
    <n v="510"/>
    <s v="Best, Miller and Thomas"/>
    <s v="Re-engineered mobile task-force"/>
    <n v="7800"/>
    <n v="9289"/>
    <x v="1"/>
    <n v="131"/>
    <s v="AU"/>
    <s v="AUD"/>
    <n v="1527742800"/>
    <n v="1529816400"/>
    <b v="0"/>
    <b v="0"/>
    <s v="film &amp; video/drama"/>
    <n v="1.1908974358974358"/>
    <n v="70.908396946564892"/>
    <x v="4"/>
    <s v="drama"/>
    <x v="478"/>
    <d v="2018-06-24T05:00:00"/>
  </r>
  <r>
    <n v="511"/>
    <s v="Smith-Mullins"/>
    <s v="User-centric intangible neural-net"/>
    <n v="147800"/>
    <n v="35498"/>
    <x v="0"/>
    <n v="362"/>
    <s v="US"/>
    <s v="USD"/>
    <n v="1564030800"/>
    <n v="1564894800"/>
    <b v="0"/>
    <b v="0"/>
    <s v="theater/plays"/>
    <n v="0.24017591339648173"/>
    <n v="98.060773480662988"/>
    <x v="3"/>
    <s v="plays"/>
    <x v="479"/>
    <d v="2019-08-04T05:00:00"/>
  </r>
  <r>
    <n v="512"/>
    <s v="Williams-Walsh"/>
    <s v="Organized explicit core"/>
    <n v="9100"/>
    <n v="12678"/>
    <x v="1"/>
    <n v="239"/>
    <s v="US"/>
    <s v="USD"/>
    <n v="1404536400"/>
    <n v="1404622800"/>
    <b v="0"/>
    <b v="1"/>
    <s v="games/video games"/>
    <n v="1.3931868131868133"/>
    <n v="53.046025104602514"/>
    <x v="6"/>
    <s v="video games"/>
    <x v="480"/>
    <d v="2014-07-06T05:00:00"/>
  </r>
  <r>
    <n v="513"/>
    <s v="Harrison, Blackwell and Mendez"/>
    <s v="Synchronized 6thgeneration adapter"/>
    <n v="8300"/>
    <n v="3260"/>
    <x v="3"/>
    <n v="35"/>
    <s v="US"/>
    <s v="USD"/>
    <n v="1284008400"/>
    <n v="1284181200"/>
    <b v="0"/>
    <b v="0"/>
    <s v="film &amp; video/television"/>
    <n v="0.39277108433734942"/>
    <n v="93.142857142857139"/>
    <x v="4"/>
    <s v="television"/>
    <x v="180"/>
    <d v="2010-09-11T05:00:00"/>
  </r>
  <r>
    <n v="514"/>
    <s v="Sanchez, Bradley and Flores"/>
    <s v="Centralized motivating capacity"/>
    <n v="138700"/>
    <n v="31123"/>
    <x v="3"/>
    <n v="528"/>
    <s v="CH"/>
    <s v="CHF"/>
    <n v="1386309600"/>
    <n v="1386741600"/>
    <b v="0"/>
    <b v="1"/>
    <s v="music/rock"/>
    <n v="0.22439077144917088"/>
    <n v="58.945075757575758"/>
    <x v="1"/>
    <s v="rock"/>
    <x v="481"/>
    <d v="2013-12-11T06:00:00"/>
  </r>
  <r>
    <n v="515"/>
    <s v="Cox LLC"/>
    <s v="Phased 24hour flexibility"/>
    <n v="8600"/>
    <n v="4797"/>
    <x v="0"/>
    <n v="133"/>
    <s v="CA"/>
    <s v="CAD"/>
    <n v="1324620000"/>
    <n v="1324792800"/>
    <b v="0"/>
    <b v="1"/>
    <s v="theater/plays"/>
    <n v="0.55779069767441858"/>
    <n v="36.067669172932334"/>
    <x v="3"/>
    <s v="plays"/>
    <x v="482"/>
    <d v="2011-12-25T06:00:00"/>
  </r>
  <r>
    <n v="516"/>
    <s v="Morales-Odonnell"/>
    <s v="Exclusive 5thgeneration structure"/>
    <n v="125400"/>
    <n v="53324"/>
    <x v="0"/>
    <n v="846"/>
    <s v="US"/>
    <s v="USD"/>
    <n v="1281070800"/>
    <n v="1284354000"/>
    <b v="0"/>
    <b v="0"/>
    <s v="publishing/nonfiction"/>
    <n v="0.42523125996810207"/>
    <n v="63.030732860520096"/>
    <x v="5"/>
    <s v="nonfiction"/>
    <x v="194"/>
    <d v="2010-09-13T05:00:00"/>
  </r>
  <r>
    <n v="517"/>
    <s v="Ramirez LLC"/>
    <s v="Multi-tiered maximized orchestration"/>
    <n v="5900"/>
    <n v="6608"/>
    <x v="1"/>
    <n v="78"/>
    <s v="US"/>
    <s v="USD"/>
    <n v="1493960400"/>
    <n v="1494392400"/>
    <b v="0"/>
    <b v="0"/>
    <s v="food/food trucks"/>
    <n v="1.1200000000000001"/>
    <n v="84.717948717948715"/>
    <x v="0"/>
    <s v="food trucks"/>
    <x v="483"/>
    <d v="2017-05-10T05:00:00"/>
  </r>
  <r>
    <n v="518"/>
    <s v="Ramirez Group"/>
    <s v="Open-architected uniform instruction set"/>
    <n v="8800"/>
    <n v="622"/>
    <x v="0"/>
    <n v="10"/>
    <s v="US"/>
    <s v="USD"/>
    <n v="1519365600"/>
    <n v="1519538400"/>
    <b v="0"/>
    <b v="1"/>
    <s v="film &amp; video/animation"/>
    <n v="7.0681818181818179E-2"/>
    <n v="62.2"/>
    <x v="4"/>
    <s v="animation"/>
    <x v="484"/>
    <d v="2018-02-25T06:00:00"/>
  </r>
  <r>
    <n v="519"/>
    <s v="Marsh-Coleman"/>
    <s v="Exclusive asymmetric analyzer"/>
    <n v="177700"/>
    <n v="180802"/>
    <x v="1"/>
    <n v="1773"/>
    <s v="US"/>
    <s v="USD"/>
    <n v="1420696800"/>
    <n v="1421906400"/>
    <b v="0"/>
    <b v="1"/>
    <s v="music/rock"/>
    <n v="1.0174563871693867"/>
    <n v="101.97518330513255"/>
    <x v="1"/>
    <s v="rock"/>
    <x v="355"/>
    <d v="2015-01-22T06:00:00"/>
  </r>
  <r>
    <n v="520"/>
    <s v="Frederick, Jenkins and Collins"/>
    <s v="Organic radical collaboration"/>
    <n v="800"/>
    <n v="3406"/>
    <x v="1"/>
    <n v="32"/>
    <s v="US"/>
    <s v="USD"/>
    <n v="1555650000"/>
    <n v="1555909200"/>
    <b v="0"/>
    <b v="0"/>
    <s v="theater/plays"/>
    <n v="4.2575000000000003"/>
    <n v="106.4375"/>
    <x v="3"/>
    <s v="plays"/>
    <x v="485"/>
    <d v="2019-04-22T05:00:00"/>
  </r>
  <r>
    <n v="521"/>
    <s v="Wilson Ltd"/>
    <s v="Function-based multi-state software"/>
    <n v="7600"/>
    <n v="11061"/>
    <x v="1"/>
    <n v="369"/>
    <s v="US"/>
    <s v="USD"/>
    <n v="1471928400"/>
    <n v="1472446800"/>
    <b v="0"/>
    <b v="1"/>
    <s v="film &amp; video/drama"/>
    <n v="1.4553947368421052"/>
    <n v="29.975609756097562"/>
    <x v="4"/>
    <s v="drama"/>
    <x v="486"/>
    <d v="2016-08-29T05:00:00"/>
  </r>
  <r>
    <n v="522"/>
    <s v="Cline, Peterson and Lowery"/>
    <s v="Innovative static budgetary management"/>
    <n v="50500"/>
    <n v="16389"/>
    <x v="0"/>
    <n v="191"/>
    <s v="US"/>
    <s v="USD"/>
    <n v="1341291600"/>
    <n v="1342328400"/>
    <b v="0"/>
    <b v="0"/>
    <s v="film &amp; video/shorts"/>
    <n v="0.32453465346534655"/>
    <n v="85.806282722513089"/>
    <x v="4"/>
    <s v="shorts"/>
    <x v="487"/>
    <d v="2012-07-15T05:00:00"/>
  </r>
  <r>
    <n v="523"/>
    <s v="Underwood, James and Jones"/>
    <s v="Triple-buffered holistic ability"/>
    <n v="900"/>
    <n v="6303"/>
    <x v="1"/>
    <n v="89"/>
    <s v="US"/>
    <s v="USD"/>
    <n v="1267682400"/>
    <n v="1268114400"/>
    <b v="0"/>
    <b v="0"/>
    <s v="film &amp; video/shorts"/>
    <n v="7.003333333333333"/>
    <n v="70.82022471910112"/>
    <x v="4"/>
    <s v="shorts"/>
    <x v="488"/>
    <d v="2010-03-09T06:00:00"/>
  </r>
  <r>
    <n v="524"/>
    <s v="Johnson-Contreras"/>
    <s v="Diverse scalable superstructure"/>
    <n v="96700"/>
    <n v="81136"/>
    <x v="0"/>
    <n v="1979"/>
    <s v="US"/>
    <s v="USD"/>
    <n v="1272258000"/>
    <n v="1273381200"/>
    <b v="0"/>
    <b v="0"/>
    <s v="theater/plays"/>
    <n v="0.83904860392967939"/>
    <n v="40.998484082870135"/>
    <x v="3"/>
    <s v="plays"/>
    <x v="489"/>
    <d v="2010-05-09T05:00:00"/>
  </r>
  <r>
    <n v="525"/>
    <s v="Greene, Lloyd and Sims"/>
    <s v="Balanced leadingedge data-warehouse"/>
    <n v="2100"/>
    <n v="1768"/>
    <x v="0"/>
    <n v="63"/>
    <s v="US"/>
    <s v="USD"/>
    <n v="1290492000"/>
    <n v="1290837600"/>
    <b v="0"/>
    <b v="0"/>
    <s v="technology/wearables"/>
    <n v="0.84190476190476193"/>
    <n v="28.063492063492063"/>
    <x v="2"/>
    <s v="wearables"/>
    <x v="490"/>
    <d v="2010-11-27T06:00:00"/>
  </r>
  <r>
    <n v="526"/>
    <s v="Smith-Sparks"/>
    <s v="Digitized bandwidth-monitored open architecture"/>
    <n v="8300"/>
    <n v="12944"/>
    <x v="1"/>
    <n v="147"/>
    <s v="US"/>
    <s v="USD"/>
    <n v="1451109600"/>
    <n v="1454306400"/>
    <b v="0"/>
    <b v="1"/>
    <s v="theater/plays"/>
    <n v="1.5595180722891566"/>
    <n v="88.054421768707485"/>
    <x v="3"/>
    <s v="plays"/>
    <x v="312"/>
    <d v="2016-02-01T06:00:00"/>
  </r>
  <r>
    <n v="527"/>
    <s v="Rosario-Smith"/>
    <s v="Enterprise-wide intermediate portal"/>
    <n v="189200"/>
    <n v="188480"/>
    <x v="0"/>
    <n v="6080"/>
    <s v="CA"/>
    <s v="CAD"/>
    <n v="1454652000"/>
    <n v="1457762400"/>
    <b v="0"/>
    <b v="0"/>
    <s v="film &amp; video/animation"/>
    <n v="0.99619450317124736"/>
    <n v="31"/>
    <x v="4"/>
    <s v="animation"/>
    <x v="491"/>
    <d v="2016-03-12T06:00:00"/>
  </r>
  <r>
    <n v="528"/>
    <s v="Avila, Ford and Welch"/>
    <s v="Focused leadingedge matrix"/>
    <n v="9000"/>
    <n v="7227"/>
    <x v="0"/>
    <n v="80"/>
    <s v="GB"/>
    <s v="GBP"/>
    <n v="1385186400"/>
    <n v="1389074400"/>
    <b v="0"/>
    <b v="0"/>
    <s v="music/indie rock"/>
    <n v="0.80300000000000005"/>
    <n v="90.337500000000006"/>
    <x v="1"/>
    <s v="indie rock"/>
    <x v="492"/>
    <d v="2014-01-07T06:00:00"/>
  </r>
  <r>
    <n v="529"/>
    <s v="Gallegos Inc"/>
    <s v="Seamless logistical encryption"/>
    <n v="5100"/>
    <n v="574"/>
    <x v="0"/>
    <n v="9"/>
    <s v="US"/>
    <s v="USD"/>
    <n v="1399698000"/>
    <n v="1402117200"/>
    <b v="0"/>
    <b v="0"/>
    <s v="games/video games"/>
    <n v="0.11254901960784314"/>
    <n v="63.777777777777779"/>
    <x v="6"/>
    <s v="video games"/>
    <x v="493"/>
    <d v="2014-06-07T05:00:00"/>
  </r>
  <r>
    <n v="530"/>
    <s v="Morrow, Santiago and Soto"/>
    <s v="Stand-alone human-resource workforce"/>
    <n v="105000"/>
    <n v="96328"/>
    <x v="0"/>
    <n v="1784"/>
    <s v="US"/>
    <s v="USD"/>
    <n v="1283230800"/>
    <n v="1284440400"/>
    <b v="0"/>
    <b v="1"/>
    <s v="publishing/fiction"/>
    <n v="0.91740952380952379"/>
    <n v="53.995515695067262"/>
    <x v="5"/>
    <s v="fiction"/>
    <x v="494"/>
    <d v="2010-09-14T05:00:00"/>
  </r>
  <r>
    <n v="531"/>
    <s v="Berry-Richardson"/>
    <s v="Automated zero tolerance implementation"/>
    <n v="186700"/>
    <n v="178338"/>
    <x v="2"/>
    <n v="3640"/>
    <s v="CH"/>
    <s v="CHF"/>
    <n v="1384149600"/>
    <n v="1388988000"/>
    <b v="0"/>
    <b v="0"/>
    <s v="games/video games"/>
    <n v="0.95521156936261387"/>
    <n v="48.993956043956047"/>
    <x v="6"/>
    <s v="video games"/>
    <x v="495"/>
    <d v="2014-01-06T06:00:00"/>
  </r>
  <r>
    <n v="532"/>
    <s v="Cordova-Torres"/>
    <s v="Pre-emptive grid-enabled contingency"/>
    <n v="1600"/>
    <n v="8046"/>
    <x v="1"/>
    <n v="126"/>
    <s v="CA"/>
    <s v="CAD"/>
    <n v="1516860000"/>
    <n v="1516946400"/>
    <b v="0"/>
    <b v="0"/>
    <s v="theater/plays"/>
    <n v="5.0287499999999996"/>
    <n v="63.857142857142854"/>
    <x v="3"/>
    <s v="plays"/>
    <x v="496"/>
    <d v="2018-01-26T06:00:00"/>
  </r>
  <r>
    <n v="533"/>
    <s v="Holt, Bernard and Johnson"/>
    <s v="Multi-lateral didactic encoding"/>
    <n v="115600"/>
    <n v="184086"/>
    <x v="1"/>
    <n v="2218"/>
    <s v="GB"/>
    <s v="GBP"/>
    <n v="1374642000"/>
    <n v="1377752400"/>
    <b v="0"/>
    <b v="0"/>
    <s v="music/indie rock"/>
    <n v="1.5924394463667819"/>
    <n v="82.996393146979258"/>
    <x v="1"/>
    <s v="indie rock"/>
    <x v="497"/>
    <d v="2013-08-29T05:00:00"/>
  </r>
  <r>
    <n v="534"/>
    <s v="Clark, Mccormick and Mendoza"/>
    <s v="Self-enabling didactic orchestration"/>
    <n v="89100"/>
    <n v="13385"/>
    <x v="0"/>
    <n v="243"/>
    <s v="US"/>
    <s v="USD"/>
    <n v="1534482000"/>
    <n v="1534568400"/>
    <b v="0"/>
    <b v="1"/>
    <s v="film &amp; video/drama"/>
    <n v="0.15022446689113356"/>
    <n v="55.08230452674897"/>
    <x v="4"/>
    <s v="drama"/>
    <x v="498"/>
    <d v="2018-08-18T05:00:00"/>
  </r>
  <r>
    <n v="535"/>
    <s v="Garrison LLC"/>
    <s v="Profit-focused 24/7 data-warehouse"/>
    <n v="2600"/>
    <n v="12533"/>
    <x v="1"/>
    <n v="202"/>
    <s v="IT"/>
    <s v="EUR"/>
    <n v="1528434000"/>
    <n v="1528606800"/>
    <b v="0"/>
    <b v="1"/>
    <s v="theater/plays"/>
    <n v="4.820384615384615"/>
    <n v="62.044554455445542"/>
    <x v="3"/>
    <s v="plays"/>
    <x v="499"/>
    <d v="2018-06-10T05:00:00"/>
  </r>
  <r>
    <n v="536"/>
    <s v="Shannon-Olson"/>
    <s v="Enhanced methodical middleware"/>
    <n v="9800"/>
    <n v="14697"/>
    <x v="1"/>
    <n v="140"/>
    <s v="IT"/>
    <s v="EUR"/>
    <n v="1282626000"/>
    <n v="1284872400"/>
    <b v="0"/>
    <b v="0"/>
    <s v="publishing/fiction"/>
    <n v="1.4996938775510205"/>
    <n v="104.97857142857143"/>
    <x v="5"/>
    <s v="fiction"/>
    <x v="500"/>
    <d v="2010-09-19T05:00:00"/>
  </r>
  <r>
    <n v="537"/>
    <s v="Murillo-Mcfarland"/>
    <s v="Synchronized client-driven projection"/>
    <n v="84400"/>
    <n v="98935"/>
    <x v="1"/>
    <n v="1052"/>
    <s v="DK"/>
    <s v="DKK"/>
    <n v="1535605200"/>
    <n v="1537592400"/>
    <b v="1"/>
    <b v="1"/>
    <s v="film &amp; video/documentary"/>
    <n v="1.1722156398104266"/>
    <n v="94.044676806083643"/>
    <x v="4"/>
    <s v="documentary"/>
    <x v="501"/>
    <d v="2018-09-22T05:00:00"/>
  </r>
  <r>
    <n v="538"/>
    <s v="Young, Gilbert and Escobar"/>
    <s v="Networked didactic time-frame"/>
    <n v="151300"/>
    <n v="57034"/>
    <x v="0"/>
    <n v="1296"/>
    <s v="US"/>
    <s v="USD"/>
    <n v="1379826000"/>
    <n v="1381208400"/>
    <b v="0"/>
    <b v="0"/>
    <s v="games/mobile games"/>
    <n v="0.37695968274950431"/>
    <n v="44.007716049382715"/>
    <x v="6"/>
    <s v="mobile games"/>
    <x v="502"/>
    <d v="2013-10-08T05:00:00"/>
  </r>
  <r>
    <n v="539"/>
    <s v="Thomas, Welch and Santana"/>
    <s v="Assimilated exuding toolset"/>
    <n v="9800"/>
    <n v="7120"/>
    <x v="0"/>
    <n v="77"/>
    <s v="US"/>
    <s v="USD"/>
    <n v="1561957200"/>
    <n v="1562475600"/>
    <b v="0"/>
    <b v="1"/>
    <s v="food/food trucks"/>
    <n v="0.72653061224489801"/>
    <n v="92.467532467532465"/>
    <x v="0"/>
    <s v="food trucks"/>
    <x v="503"/>
    <d v="2019-07-07T05:00:00"/>
  </r>
  <r>
    <n v="540"/>
    <s v="Brown-Pena"/>
    <s v="Front-line client-server secured line"/>
    <n v="5300"/>
    <n v="14097"/>
    <x v="1"/>
    <n v="247"/>
    <s v="US"/>
    <s v="USD"/>
    <n v="1525496400"/>
    <n v="1527397200"/>
    <b v="0"/>
    <b v="0"/>
    <s v="photography/photography books"/>
    <n v="2.6598113207547169"/>
    <n v="57.072874493927124"/>
    <x v="7"/>
    <s v="photography books"/>
    <x v="504"/>
    <d v="2018-05-27T05:00:00"/>
  </r>
  <r>
    <n v="541"/>
    <s v="Holder, Caldwell and Vance"/>
    <s v="Polarized systemic Internet solution"/>
    <n v="178000"/>
    <n v="43086"/>
    <x v="0"/>
    <n v="395"/>
    <s v="IT"/>
    <s v="EUR"/>
    <n v="1433912400"/>
    <n v="1436158800"/>
    <b v="0"/>
    <b v="0"/>
    <s v="games/mobile games"/>
    <n v="0.24205617977528091"/>
    <n v="109.07848101265823"/>
    <x v="6"/>
    <s v="mobile games"/>
    <x v="505"/>
    <d v="2015-07-06T05:00:00"/>
  </r>
  <r>
    <n v="542"/>
    <s v="Harrison-Bridges"/>
    <s v="Profit-focused exuding moderator"/>
    <n v="77000"/>
    <n v="1930"/>
    <x v="0"/>
    <n v="49"/>
    <s v="GB"/>
    <s v="GBP"/>
    <n v="1453442400"/>
    <n v="1456034400"/>
    <b v="0"/>
    <b v="0"/>
    <s v="music/indie rock"/>
    <n v="2.5064935064935064E-2"/>
    <n v="39.387755102040813"/>
    <x v="1"/>
    <s v="indie rock"/>
    <x v="506"/>
    <d v="2016-02-21T06:00:00"/>
  </r>
  <r>
    <n v="543"/>
    <s v="Johnson, Murphy and Peterson"/>
    <s v="Cross-group high-level moderator"/>
    <n v="84900"/>
    <n v="13864"/>
    <x v="0"/>
    <n v="180"/>
    <s v="US"/>
    <s v="USD"/>
    <n v="1378875600"/>
    <n v="1380171600"/>
    <b v="0"/>
    <b v="0"/>
    <s v="games/video games"/>
    <n v="0.1632979976442874"/>
    <n v="77.022222222222226"/>
    <x v="6"/>
    <s v="video games"/>
    <x v="507"/>
    <d v="2013-09-26T05:00:00"/>
  </r>
  <r>
    <n v="544"/>
    <s v="Taylor Inc"/>
    <s v="Public-key 3rdgeneration system engine"/>
    <n v="2800"/>
    <n v="7742"/>
    <x v="1"/>
    <n v="84"/>
    <s v="US"/>
    <s v="USD"/>
    <n v="1452232800"/>
    <n v="1453356000"/>
    <b v="0"/>
    <b v="0"/>
    <s v="music/rock"/>
    <n v="2.7650000000000001"/>
    <n v="92.166666666666671"/>
    <x v="1"/>
    <s v="rock"/>
    <x v="508"/>
    <d v="2016-01-21T06:00:00"/>
  </r>
  <r>
    <n v="545"/>
    <s v="Deleon and Sons"/>
    <s v="Organized value-added access"/>
    <n v="184800"/>
    <n v="164109"/>
    <x v="0"/>
    <n v="2690"/>
    <s v="US"/>
    <s v="USD"/>
    <n v="1577253600"/>
    <n v="1578981600"/>
    <b v="0"/>
    <b v="0"/>
    <s v="theater/plays"/>
    <n v="0.88803571428571426"/>
    <n v="61.007063197026021"/>
    <x v="3"/>
    <s v="plays"/>
    <x v="509"/>
    <d v="2020-01-14T06:00:00"/>
  </r>
  <r>
    <n v="546"/>
    <s v="Benjamin, Paul and Ferguson"/>
    <s v="Cloned global Graphical User Interface"/>
    <n v="4200"/>
    <n v="6870"/>
    <x v="1"/>
    <n v="88"/>
    <s v="US"/>
    <s v="USD"/>
    <n v="1537160400"/>
    <n v="1537419600"/>
    <b v="0"/>
    <b v="1"/>
    <s v="theater/plays"/>
    <n v="1.6357142857142857"/>
    <n v="78.068181818181813"/>
    <x v="3"/>
    <s v="plays"/>
    <x v="510"/>
    <d v="2018-09-20T05:00:00"/>
  </r>
  <r>
    <n v="547"/>
    <s v="Hardin-Dixon"/>
    <s v="Focused solution-oriented matrix"/>
    <n v="1300"/>
    <n v="12597"/>
    <x v="1"/>
    <n v="156"/>
    <s v="US"/>
    <s v="USD"/>
    <n v="1422165600"/>
    <n v="1423202400"/>
    <b v="0"/>
    <b v="0"/>
    <s v="film &amp; video/drama"/>
    <n v="9.69"/>
    <n v="80.75"/>
    <x v="4"/>
    <s v="drama"/>
    <x v="511"/>
    <d v="2015-02-06T06:00:00"/>
  </r>
  <r>
    <n v="548"/>
    <s v="York-Pitts"/>
    <s v="Monitored discrete toolset"/>
    <n v="66100"/>
    <n v="179074"/>
    <x v="1"/>
    <n v="2985"/>
    <s v="US"/>
    <s v="USD"/>
    <n v="1459486800"/>
    <n v="1460610000"/>
    <b v="0"/>
    <b v="0"/>
    <s v="theater/plays"/>
    <n v="2.7091376701966716"/>
    <n v="59.991289782244557"/>
    <x v="3"/>
    <s v="plays"/>
    <x v="512"/>
    <d v="2016-04-14T05:00:00"/>
  </r>
  <r>
    <n v="549"/>
    <s v="Jarvis and Sons"/>
    <s v="Business-focused intermediate system engine"/>
    <n v="29500"/>
    <n v="83843"/>
    <x v="1"/>
    <n v="762"/>
    <s v="US"/>
    <s v="USD"/>
    <n v="1369717200"/>
    <n v="1370494800"/>
    <b v="0"/>
    <b v="0"/>
    <s v="technology/wearables"/>
    <n v="2.8421355932203389"/>
    <n v="110.03018372703411"/>
    <x v="2"/>
    <s v="wearables"/>
    <x v="513"/>
    <d v="2013-06-06T05:00:00"/>
  </r>
  <r>
    <n v="550"/>
    <s v="Morrison-Henderson"/>
    <s v="De-engineered disintermediate encoding"/>
    <n v="100"/>
    <n v="4"/>
    <x v="3"/>
    <n v="1"/>
    <s v="CH"/>
    <s v="CHF"/>
    <n v="1330495200"/>
    <n v="1332306000"/>
    <b v="0"/>
    <b v="0"/>
    <s v="music/indie rock"/>
    <n v="0.04"/>
    <n v="4"/>
    <x v="1"/>
    <s v="indie rock"/>
    <x v="514"/>
    <d v="2012-03-21T05:00:00"/>
  </r>
  <r>
    <n v="551"/>
    <s v="Martin-James"/>
    <s v="Streamlined upward-trending analyzer"/>
    <n v="180100"/>
    <n v="105598"/>
    <x v="0"/>
    <n v="2779"/>
    <s v="AU"/>
    <s v="AUD"/>
    <n v="1419055200"/>
    <n v="1422511200"/>
    <b v="0"/>
    <b v="1"/>
    <s v="technology/web"/>
    <n v="0.58632981676846196"/>
    <n v="37.99856063332134"/>
    <x v="2"/>
    <s v="web"/>
    <x v="515"/>
    <d v="2015-01-29T06:00:00"/>
  </r>
  <r>
    <n v="552"/>
    <s v="Mercer, Solomon and Singleton"/>
    <s v="Distributed human-resource policy"/>
    <n v="9000"/>
    <n v="8866"/>
    <x v="0"/>
    <n v="92"/>
    <s v="US"/>
    <s v="USD"/>
    <n v="1480140000"/>
    <n v="1480312800"/>
    <b v="0"/>
    <b v="0"/>
    <s v="theater/plays"/>
    <n v="0.98511111111111116"/>
    <n v="96.369565217391298"/>
    <x v="3"/>
    <s v="plays"/>
    <x v="516"/>
    <d v="2016-11-28T06:00:00"/>
  </r>
  <r>
    <n v="553"/>
    <s v="Dougherty, Austin and Mills"/>
    <s v="De-engineered 5thgeneration contingency"/>
    <n v="170600"/>
    <n v="75022"/>
    <x v="0"/>
    <n v="1028"/>
    <s v="US"/>
    <s v="USD"/>
    <n v="1293948000"/>
    <n v="1294034400"/>
    <b v="0"/>
    <b v="0"/>
    <s v="music/rock"/>
    <n v="0.43975381008206332"/>
    <n v="72.978599221789878"/>
    <x v="1"/>
    <s v="rock"/>
    <x v="517"/>
    <d v="2011-01-03T06:00:00"/>
  </r>
  <r>
    <n v="554"/>
    <s v="Ritter PLC"/>
    <s v="Multi-channeled upward-trending application"/>
    <n v="9500"/>
    <n v="14408"/>
    <x v="1"/>
    <n v="554"/>
    <s v="CA"/>
    <s v="CAD"/>
    <n v="1482127200"/>
    <n v="1482645600"/>
    <b v="0"/>
    <b v="0"/>
    <s v="music/indie rock"/>
    <n v="1.5166315789473683"/>
    <n v="26.007220216606498"/>
    <x v="1"/>
    <s v="indie rock"/>
    <x v="518"/>
    <d v="2016-12-25T06:00:00"/>
  </r>
  <r>
    <n v="555"/>
    <s v="Anderson Group"/>
    <s v="Organic maximized database"/>
    <n v="6300"/>
    <n v="14089"/>
    <x v="1"/>
    <n v="135"/>
    <s v="DK"/>
    <s v="DKK"/>
    <n v="1396414800"/>
    <n v="1399093200"/>
    <b v="0"/>
    <b v="0"/>
    <s v="music/rock"/>
    <n v="2.2363492063492063"/>
    <n v="104.36296296296297"/>
    <x v="1"/>
    <s v="rock"/>
    <x v="519"/>
    <d v="2014-05-03T05:00:00"/>
  </r>
  <r>
    <n v="556"/>
    <s v="Smith and Sons"/>
    <s v="Grass-roots 24/7 attitude"/>
    <n v="5200"/>
    <n v="12467"/>
    <x v="1"/>
    <n v="122"/>
    <s v="US"/>
    <s v="USD"/>
    <n v="1315285200"/>
    <n v="1315890000"/>
    <b v="0"/>
    <b v="1"/>
    <s v="publishing/translations"/>
    <n v="2.3975"/>
    <n v="102.18852459016394"/>
    <x v="5"/>
    <s v="translations"/>
    <x v="520"/>
    <d v="2011-09-13T05:00:00"/>
  </r>
  <r>
    <n v="557"/>
    <s v="Lam-Hamilton"/>
    <s v="Team-oriented global strategy"/>
    <n v="6000"/>
    <n v="11960"/>
    <x v="1"/>
    <n v="221"/>
    <s v="US"/>
    <s v="USD"/>
    <n v="1443762000"/>
    <n v="1444021200"/>
    <b v="0"/>
    <b v="1"/>
    <s v="film &amp; video/science fiction"/>
    <n v="1.9933333333333334"/>
    <n v="54.117647058823529"/>
    <x v="4"/>
    <s v="science fiction"/>
    <x v="521"/>
    <d v="2015-10-05T05:00:00"/>
  </r>
  <r>
    <n v="558"/>
    <s v="Ho Ltd"/>
    <s v="Enhanced client-driven capacity"/>
    <n v="5800"/>
    <n v="7966"/>
    <x v="1"/>
    <n v="126"/>
    <s v="US"/>
    <s v="USD"/>
    <n v="1456293600"/>
    <n v="1460005200"/>
    <b v="0"/>
    <b v="0"/>
    <s v="theater/plays"/>
    <n v="1.373448275862069"/>
    <n v="63.222222222222221"/>
    <x v="3"/>
    <s v="plays"/>
    <x v="522"/>
    <d v="2016-04-07T05:00:00"/>
  </r>
  <r>
    <n v="559"/>
    <s v="Brown, Estrada and Jensen"/>
    <s v="Exclusive systematic productivity"/>
    <n v="105300"/>
    <n v="106321"/>
    <x v="1"/>
    <n v="1022"/>
    <s v="US"/>
    <s v="USD"/>
    <n v="1470114000"/>
    <n v="1470718800"/>
    <b v="0"/>
    <b v="0"/>
    <s v="theater/plays"/>
    <n v="1.009696106362773"/>
    <n v="104.03228962818004"/>
    <x v="3"/>
    <s v="plays"/>
    <x v="523"/>
    <d v="2016-08-09T05:00:00"/>
  </r>
  <r>
    <n v="560"/>
    <s v="Hunt LLC"/>
    <s v="Re-engineered radical policy"/>
    <n v="20000"/>
    <n v="158832"/>
    <x v="1"/>
    <n v="3177"/>
    <s v="US"/>
    <s v="USD"/>
    <n v="1321596000"/>
    <n v="1325052000"/>
    <b v="0"/>
    <b v="0"/>
    <s v="film &amp; video/animation"/>
    <n v="7.9416000000000002"/>
    <n v="49.994334277620396"/>
    <x v="4"/>
    <s v="animation"/>
    <x v="524"/>
    <d v="2011-12-28T06:00:00"/>
  </r>
  <r>
    <n v="561"/>
    <s v="Fowler-Smith"/>
    <s v="Down-sized logistical adapter"/>
    <n v="3000"/>
    <n v="11091"/>
    <x v="1"/>
    <n v="198"/>
    <s v="CH"/>
    <s v="CHF"/>
    <n v="1318827600"/>
    <n v="1319000400"/>
    <b v="0"/>
    <b v="0"/>
    <s v="theater/plays"/>
    <n v="3.6970000000000001"/>
    <n v="56.015151515151516"/>
    <x v="3"/>
    <s v="plays"/>
    <x v="525"/>
    <d v="2011-10-19T05:00:00"/>
  </r>
  <r>
    <n v="562"/>
    <s v="Blair Inc"/>
    <s v="Configurable bandwidth-monitored throughput"/>
    <n v="9900"/>
    <n v="1269"/>
    <x v="0"/>
    <n v="26"/>
    <s v="CH"/>
    <s v="CHF"/>
    <n v="1552366800"/>
    <n v="1552539600"/>
    <b v="0"/>
    <b v="0"/>
    <s v="music/rock"/>
    <n v="0.12818181818181817"/>
    <n v="48.807692307692307"/>
    <x v="1"/>
    <s v="rock"/>
    <x v="188"/>
    <d v="2019-03-14T05:00:00"/>
  </r>
  <r>
    <n v="563"/>
    <s v="Kelley, Stanton and Sanchez"/>
    <s v="Optional tangible pricing structure"/>
    <n v="3700"/>
    <n v="5107"/>
    <x v="1"/>
    <n v="85"/>
    <s v="AU"/>
    <s v="AUD"/>
    <n v="1542088800"/>
    <n v="1543816800"/>
    <b v="0"/>
    <b v="0"/>
    <s v="film &amp; video/documentary"/>
    <n v="1.3802702702702703"/>
    <n v="60.082352941176474"/>
    <x v="4"/>
    <s v="documentary"/>
    <x v="526"/>
    <d v="2018-12-03T06:00:00"/>
  </r>
  <r>
    <n v="564"/>
    <s v="Hernandez-Macdonald"/>
    <s v="Organic high-level implementation"/>
    <n v="168700"/>
    <n v="141393"/>
    <x v="0"/>
    <n v="1790"/>
    <s v="US"/>
    <s v="USD"/>
    <n v="1426395600"/>
    <n v="1427086800"/>
    <b v="0"/>
    <b v="0"/>
    <s v="theater/plays"/>
    <n v="0.83813278008298753"/>
    <n v="78.990502793296088"/>
    <x v="3"/>
    <s v="plays"/>
    <x v="527"/>
    <d v="2015-03-23T05:00:00"/>
  </r>
  <r>
    <n v="565"/>
    <s v="Joseph LLC"/>
    <s v="Decentralized logistical collaboration"/>
    <n v="94900"/>
    <n v="194166"/>
    <x v="1"/>
    <n v="3596"/>
    <s v="US"/>
    <s v="USD"/>
    <n v="1321336800"/>
    <n v="1323064800"/>
    <b v="0"/>
    <b v="0"/>
    <s v="theater/plays"/>
    <n v="2.0460063224446787"/>
    <n v="53.99499443826474"/>
    <x v="3"/>
    <s v="plays"/>
    <x v="528"/>
    <d v="2011-12-05T06:00:00"/>
  </r>
  <r>
    <n v="566"/>
    <s v="Webb-Smith"/>
    <s v="Advanced content-based installation"/>
    <n v="9300"/>
    <n v="4124"/>
    <x v="0"/>
    <n v="37"/>
    <s v="US"/>
    <s v="USD"/>
    <n v="1456293600"/>
    <n v="1458277200"/>
    <b v="0"/>
    <b v="1"/>
    <s v="music/electric music"/>
    <n v="0.44344086021505374"/>
    <n v="111.45945945945945"/>
    <x v="1"/>
    <s v="electric music"/>
    <x v="522"/>
    <d v="2016-03-18T05:00:00"/>
  </r>
  <r>
    <n v="567"/>
    <s v="Johns PLC"/>
    <s v="Distributed high-level open architecture"/>
    <n v="6800"/>
    <n v="14865"/>
    <x v="1"/>
    <n v="244"/>
    <s v="US"/>
    <s v="USD"/>
    <n v="1404968400"/>
    <n v="1405141200"/>
    <b v="0"/>
    <b v="0"/>
    <s v="music/rock"/>
    <n v="2.1860294117647059"/>
    <n v="60.922131147540981"/>
    <x v="1"/>
    <s v="rock"/>
    <x v="529"/>
    <d v="2014-07-12T05:00:00"/>
  </r>
  <r>
    <n v="568"/>
    <s v="Hardin-Foley"/>
    <s v="Synergized zero tolerance help-desk"/>
    <n v="72400"/>
    <n v="134688"/>
    <x v="1"/>
    <n v="5180"/>
    <s v="US"/>
    <s v="USD"/>
    <n v="1279170000"/>
    <n v="1283058000"/>
    <b v="0"/>
    <b v="0"/>
    <s v="theater/plays"/>
    <n v="1.8603314917127072"/>
    <n v="26.0015444015444"/>
    <x v="3"/>
    <s v="plays"/>
    <x v="530"/>
    <d v="2010-08-29T05:00:00"/>
  </r>
  <r>
    <n v="569"/>
    <s v="Fischer, Fowler and Arnold"/>
    <s v="Extended multi-tasking definition"/>
    <n v="20100"/>
    <n v="47705"/>
    <x v="1"/>
    <n v="589"/>
    <s v="IT"/>
    <s v="EUR"/>
    <n v="1294725600"/>
    <n v="1295762400"/>
    <b v="0"/>
    <b v="0"/>
    <s v="film &amp; video/animation"/>
    <n v="2.3733830845771142"/>
    <n v="80.993208828522924"/>
    <x v="4"/>
    <s v="animation"/>
    <x v="531"/>
    <d v="2011-01-23T06:00:00"/>
  </r>
  <r>
    <n v="570"/>
    <s v="Martinez-Juarez"/>
    <s v="Realigned uniform knowledge user"/>
    <n v="31200"/>
    <n v="95364"/>
    <x v="1"/>
    <n v="2725"/>
    <s v="US"/>
    <s v="USD"/>
    <n v="1419055200"/>
    <n v="1419573600"/>
    <b v="0"/>
    <b v="1"/>
    <s v="music/rock"/>
    <n v="3.0565384615384614"/>
    <n v="34.995963302752294"/>
    <x v="1"/>
    <s v="rock"/>
    <x v="515"/>
    <d v="2014-12-26T06:00:00"/>
  </r>
  <r>
    <n v="571"/>
    <s v="Wilson and Sons"/>
    <s v="Monitored grid-enabled model"/>
    <n v="3500"/>
    <n v="3295"/>
    <x v="0"/>
    <n v="35"/>
    <s v="IT"/>
    <s v="EUR"/>
    <n v="1434690000"/>
    <n v="1438750800"/>
    <b v="0"/>
    <b v="0"/>
    <s v="film &amp; video/shorts"/>
    <n v="0.94142857142857139"/>
    <n v="94.142857142857139"/>
    <x v="4"/>
    <s v="shorts"/>
    <x v="532"/>
    <d v="2015-08-05T05:00:00"/>
  </r>
  <r>
    <n v="572"/>
    <s v="Clements Group"/>
    <s v="Assimilated actuating policy"/>
    <n v="9000"/>
    <n v="4896"/>
    <x v="3"/>
    <n v="94"/>
    <s v="US"/>
    <s v="USD"/>
    <n v="1443416400"/>
    <n v="1444798800"/>
    <b v="0"/>
    <b v="1"/>
    <s v="music/rock"/>
    <n v="0.54400000000000004"/>
    <n v="52.085106382978722"/>
    <x v="1"/>
    <s v="rock"/>
    <x v="533"/>
    <d v="2015-10-14T05:00:00"/>
  </r>
  <r>
    <n v="573"/>
    <s v="Valenzuela-Cook"/>
    <s v="Total incremental productivity"/>
    <n v="6700"/>
    <n v="7496"/>
    <x v="1"/>
    <n v="300"/>
    <s v="US"/>
    <s v="USD"/>
    <n v="1399006800"/>
    <n v="1399179600"/>
    <b v="0"/>
    <b v="0"/>
    <s v="journalism/audio"/>
    <n v="1.1188059701492536"/>
    <n v="24.986666666666668"/>
    <x v="8"/>
    <s v="audio"/>
    <x v="409"/>
    <d v="2014-05-04T05:00:00"/>
  </r>
  <r>
    <n v="574"/>
    <s v="Parker, Haley and Foster"/>
    <s v="Adaptive local task-force"/>
    <n v="2700"/>
    <n v="9967"/>
    <x v="1"/>
    <n v="144"/>
    <s v="US"/>
    <s v="USD"/>
    <n v="1575698400"/>
    <n v="1576562400"/>
    <b v="0"/>
    <b v="1"/>
    <s v="food/food trucks"/>
    <n v="3.6914814814814814"/>
    <n v="69.215277777777771"/>
    <x v="0"/>
    <s v="food trucks"/>
    <x v="534"/>
    <d v="2019-12-17T06:00:00"/>
  </r>
  <r>
    <n v="575"/>
    <s v="Fuentes LLC"/>
    <s v="Universal zero-defect concept"/>
    <n v="83300"/>
    <n v="52421"/>
    <x v="0"/>
    <n v="558"/>
    <s v="US"/>
    <s v="USD"/>
    <n v="1400562000"/>
    <n v="1400821200"/>
    <b v="0"/>
    <b v="1"/>
    <s v="theater/plays"/>
    <n v="0.62930372148859548"/>
    <n v="93.944444444444443"/>
    <x v="3"/>
    <s v="plays"/>
    <x v="53"/>
    <d v="2014-05-23T05:00:00"/>
  </r>
  <r>
    <n v="576"/>
    <s v="Moran and Sons"/>
    <s v="Object-based bottom-line superstructure"/>
    <n v="9700"/>
    <n v="6298"/>
    <x v="0"/>
    <n v="64"/>
    <s v="US"/>
    <s v="USD"/>
    <n v="1509512400"/>
    <n v="1510984800"/>
    <b v="0"/>
    <b v="0"/>
    <s v="theater/plays"/>
    <n v="0.6492783505154639"/>
    <n v="98.40625"/>
    <x v="3"/>
    <s v="plays"/>
    <x v="535"/>
    <d v="2017-11-18T06:00:00"/>
  </r>
  <r>
    <n v="577"/>
    <s v="Stevens Inc"/>
    <s v="Adaptive 24hour projection"/>
    <n v="8200"/>
    <n v="1546"/>
    <x v="3"/>
    <n v="37"/>
    <s v="US"/>
    <s v="USD"/>
    <n v="1299823200"/>
    <n v="1302066000"/>
    <b v="0"/>
    <b v="0"/>
    <s v="music/jazz"/>
    <n v="0.18853658536585366"/>
    <n v="41.783783783783782"/>
    <x v="1"/>
    <s v="jazz"/>
    <x v="536"/>
    <d v="2011-04-06T05:00:00"/>
  </r>
  <r>
    <n v="578"/>
    <s v="Martinez-Johnson"/>
    <s v="Sharable radical toolset"/>
    <n v="96500"/>
    <n v="16168"/>
    <x v="0"/>
    <n v="245"/>
    <s v="US"/>
    <s v="USD"/>
    <n v="1322719200"/>
    <n v="1322978400"/>
    <b v="0"/>
    <b v="0"/>
    <s v="film &amp; video/science fiction"/>
    <n v="0.1675440414507772"/>
    <n v="65.991836734693877"/>
    <x v="4"/>
    <s v="science fiction"/>
    <x v="537"/>
    <d v="2011-12-04T06:00:00"/>
  </r>
  <r>
    <n v="579"/>
    <s v="Franklin Inc"/>
    <s v="Focused multimedia knowledgebase"/>
    <n v="6200"/>
    <n v="6269"/>
    <x v="1"/>
    <n v="87"/>
    <s v="US"/>
    <s v="USD"/>
    <n v="1312693200"/>
    <n v="1313730000"/>
    <b v="0"/>
    <b v="0"/>
    <s v="music/jazz"/>
    <n v="1.0111290322580646"/>
    <n v="72.05747126436782"/>
    <x v="1"/>
    <s v="jazz"/>
    <x v="538"/>
    <d v="2011-08-19T05:00:00"/>
  </r>
  <r>
    <n v="580"/>
    <s v="Perez PLC"/>
    <s v="Seamless 6thgeneration extranet"/>
    <n v="43800"/>
    <n v="149578"/>
    <x v="1"/>
    <n v="3116"/>
    <s v="US"/>
    <s v="USD"/>
    <n v="1393394400"/>
    <n v="1394085600"/>
    <b v="0"/>
    <b v="0"/>
    <s v="theater/plays"/>
    <n v="3.4150228310502282"/>
    <n v="48.003209242618745"/>
    <x v="3"/>
    <s v="plays"/>
    <x v="539"/>
    <d v="2014-03-06T06:00:00"/>
  </r>
  <r>
    <n v="581"/>
    <s v="Sanchez, Cross and Savage"/>
    <s v="Sharable mobile knowledgebase"/>
    <n v="6000"/>
    <n v="3841"/>
    <x v="0"/>
    <n v="71"/>
    <s v="US"/>
    <s v="USD"/>
    <n v="1304053200"/>
    <n v="1305349200"/>
    <b v="0"/>
    <b v="0"/>
    <s v="technology/web"/>
    <n v="0.64016666666666666"/>
    <n v="54.098591549295776"/>
    <x v="2"/>
    <s v="web"/>
    <x v="540"/>
    <d v="2011-05-14T05:00:00"/>
  </r>
  <r>
    <n v="582"/>
    <s v="Pineda Ltd"/>
    <s v="Cross-group global system engine"/>
    <n v="8700"/>
    <n v="4531"/>
    <x v="0"/>
    <n v="42"/>
    <s v="US"/>
    <s v="USD"/>
    <n v="1433912400"/>
    <n v="1434344400"/>
    <b v="0"/>
    <b v="1"/>
    <s v="games/video games"/>
    <n v="0.5208045977011494"/>
    <n v="107.88095238095238"/>
    <x v="6"/>
    <s v="video games"/>
    <x v="505"/>
    <d v="2015-06-15T05:00:00"/>
  </r>
  <r>
    <n v="583"/>
    <s v="Powell and Sons"/>
    <s v="Centralized clear-thinking conglomeration"/>
    <n v="18900"/>
    <n v="60934"/>
    <x v="1"/>
    <n v="909"/>
    <s v="US"/>
    <s v="USD"/>
    <n v="1329717600"/>
    <n v="1331186400"/>
    <b v="0"/>
    <b v="0"/>
    <s v="film &amp; video/documentary"/>
    <n v="3.2240211640211642"/>
    <n v="67.034103410341032"/>
    <x v="4"/>
    <s v="documentary"/>
    <x v="541"/>
    <d v="2012-03-08T06:00:00"/>
  </r>
  <r>
    <n v="584"/>
    <s v="Nunez-Richards"/>
    <s v="De-engineered cohesive system engine"/>
    <n v="86400"/>
    <n v="103255"/>
    <x v="1"/>
    <n v="1613"/>
    <s v="US"/>
    <s v="USD"/>
    <n v="1335330000"/>
    <n v="1336539600"/>
    <b v="0"/>
    <b v="0"/>
    <s v="technology/web"/>
    <n v="1.1950810185185186"/>
    <n v="64.01425914445133"/>
    <x v="2"/>
    <s v="web"/>
    <x v="542"/>
    <d v="2012-05-09T05:00:00"/>
  </r>
  <r>
    <n v="585"/>
    <s v="Pugh LLC"/>
    <s v="Reactive analyzing function"/>
    <n v="8900"/>
    <n v="13065"/>
    <x v="1"/>
    <n v="136"/>
    <s v="US"/>
    <s v="USD"/>
    <n v="1268888400"/>
    <n v="1269752400"/>
    <b v="0"/>
    <b v="0"/>
    <s v="publishing/translations"/>
    <n v="1.4679775280898877"/>
    <n v="96.066176470588232"/>
    <x v="5"/>
    <s v="translations"/>
    <x v="543"/>
    <d v="2010-03-28T05:00:00"/>
  </r>
  <r>
    <n v="586"/>
    <s v="Rowe-Wong"/>
    <s v="Robust hybrid budgetary management"/>
    <n v="700"/>
    <n v="6654"/>
    <x v="1"/>
    <n v="130"/>
    <s v="US"/>
    <s v="USD"/>
    <n v="1289973600"/>
    <n v="1291615200"/>
    <b v="0"/>
    <b v="0"/>
    <s v="music/rock"/>
    <n v="9.5057142857142853"/>
    <n v="51.184615384615384"/>
    <x v="1"/>
    <s v="rock"/>
    <x v="544"/>
    <d v="2010-12-06T06:00:00"/>
  </r>
  <r>
    <n v="587"/>
    <s v="Williams-Santos"/>
    <s v="Open-source analyzing monitoring"/>
    <n v="9400"/>
    <n v="6852"/>
    <x v="0"/>
    <n v="156"/>
    <s v="CA"/>
    <s v="CAD"/>
    <n v="1547877600"/>
    <n v="1552366800"/>
    <b v="0"/>
    <b v="1"/>
    <s v="food/food trucks"/>
    <n v="0.72893617021276591"/>
    <n v="43.92307692307692"/>
    <x v="0"/>
    <s v="food trucks"/>
    <x v="35"/>
    <d v="2019-03-12T05:00:00"/>
  </r>
  <r>
    <n v="588"/>
    <s v="Weber Inc"/>
    <s v="Up-sized discrete firmware"/>
    <n v="157600"/>
    <n v="124517"/>
    <x v="0"/>
    <n v="1368"/>
    <s v="GB"/>
    <s v="GBP"/>
    <n v="1269493200"/>
    <n v="1272171600"/>
    <b v="0"/>
    <b v="0"/>
    <s v="theater/plays"/>
    <n v="0.7900824873096447"/>
    <n v="91.021198830409361"/>
    <x v="3"/>
    <s v="plays"/>
    <x v="152"/>
    <d v="2010-04-25T05:00:00"/>
  </r>
  <r>
    <n v="589"/>
    <s v="Avery, Brown and Parker"/>
    <s v="Exclusive intangible extranet"/>
    <n v="7900"/>
    <n v="5113"/>
    <x v="0"/>
    <n v="102"/>
    <s v="US"/>
    <s v="USD"/>
    <n v="1436072400"/>
    <n v="1436677200"/>
    <b v="0"/>
    <b v="0"/>
    <s v="film &amp; video/documentary"/>
    <n v="0.64721518987341775"/>
    <n v="50.127450980392155"/>
    <x v="4"/>
    <s v="documentary"/>
    <x v="545"/>
    <d v="2015-07-12T05:00:00"/>
  </r>
  <r>
    <n v="590"/>
    <s v="Cox Group"/>
    <s v="Synergized analyzing process improvement"/>
    <n v="7100"/>
    <n v="5824"/>
    <x v="0"/>
    <n v="86"/>
    <s v="AU"/>
    <s v="AUD"/>
    <n v="1419141600"/>
    <n v="1420092000"/>
    <b v="0"/>
    <b v="0"/>
    <s v="publishing/radio &amp; podcasts"/>
    <n v="0.82028169014084507"/>
    <n v="67.720930232558146"/>
    <x v="5"/>
    <s v="radio &amp; podcasts"/>
    <x v="546"/>
    <d v="2015-01-01T06:00:00"/>
  </r>
  <r>
    <n v="591"/>
    <s v="Jensen LLC"/>
    <s v="Realigned dedicated system engine"/>
    <n v="600"/>
    <n v="6226"/>
    <x v="1"/>
    <n v="102"/>
    <s v="US"/>
    <s v="USD"/>
    <n v="1279083600"/>
    <n v="1279947600"/>
    <b v="0"/>
    <b v="0"/>
    <s v="games/video games"/>
    <n v="10.376666666666667"/>
    <n v="61.03921568627451"/>
    <x v="6"/>
    <s v="video games"/>
    <x v="547"/>
    <d v="2010-07-24T05:00:00"/>
  </r>
  <r>
    <n v="592"/>
    <s v="Brown Inc"/>
    <s v="Object-based bandwidth-monitored concept"/>
    <n v="156800"/>
    <n v="20243"/>
    <x v="0"/>
    <n v="253"/>
    <s v="US"/>
    <s v="USD"/>
    <n v="1401426000"/>
    <n v="1402203600"/>
    <b v="0"/>
    <b v="0"/>
    <s v="theater/plays"/>
    <n v="0.12910076530612244"/>
    <n v="80.011857707509876"/>
    <x v="3"/>
    <s v="plays"/>
    <x v="548"/>
    <d v="2014-06-08T05:00:00"/>
  </r>
  <r>
    <n v="593"/>
    <s v="Hale-Hayes"/>
    <s v="Ameliorated client-driven open system"/>
    <n v="121600"/>
    <n v="188288"/>
    <x v="1"/>
    <n v="4006"/>
    <s v="US"/>
    <s v="USD"/>
    <n v="1395810000"/>
    <n v="1396933200"/>
    <b v="0"/>
    <b v="0"/>
    <s v="film &amp; video/animation"/>
    <n v="1.5484210526315789"/>
    <n v="47.001497753369947"/>
    <x v="4"/>
    <s v="animation"/>
    <x v="549"/>
    <d v="2014-04-08T05:00:00"/>
  </r>
  <r>
    <n v="594"/>
    <s v="Mcbride PLC"/>
    <s v="Upgradable leadingedge Local Area Network"/>
    <n v="157300"/>
    <n v="11167"/>
    <x v="0"/>
    <n v="157"/>
    <s v="US"/>
    <s v="USD"/>
    <n v="1467003600"/>
    <n v="1467262800"/>
    <b v="0"/>
    <b v="1"/>
    <s v="theater/plays"/>
    <n v="7.0991735537190084E-2"/>
    <n v="71.127388535031841"/>
    <x v="3"/>
    <s v="plays"/>
    <x v="550"/>
    <d v="2016-06-30T05:00:00"/>
  </r>
  <r>
    <n v="595"/>
    <s v="Harris-Jennings"/>
    <s v="Customizable intermediate data-warehouse"/>
    <n v="70300"/>
    <n v="146595"/>
    <x v="1"/>
    <n v="1629"/>
    <s v="US"/>
    <s v="USD"/>
    <n v="1268715600"/>
    <n v="1270530000"/>
    <b v="0"/>
    <b v="1"/>
    <s v="theater/plays"/>
    <n v="2.0852773826458035"/>
    <n v="89.99079189686924"/>
    <x v="3"/>
    <s v="plays"/>
    <x v="551"/>
    <d v="2010-04-06T05:00:00"/>
  </r>
  <r>
    <n v="596"/>
    <s v="Becker-Scott"/>
    <s v="Managed optimizing archive"/>
    <n v="7900"/>
    <n v="7875"/>
    <x v="0"/>
    <n v="183"/>
    <s v="US"/>
    <s v="USD"/>
    <n v="1457157600"/>
    <n v="1457762400"/>
    <b v="0"/>
    <b v="1"/>
    <s v="film &amp; video/drama"/>
    <n v="0.99683544303797467"/>
    <n v="43.032786885245905"/>
    <x v="4"/>
    <s v="drama"/>
    <x v="552"/>
    <d v="2016-03-12T06:00:00"/>
  </r>
  <r>
    <n v="597"/>
    <s v="Todd, Freeman and Henry"/>
    <s v="Diverse systematic projection"/>
    <n v="73800"/>
    <n v="148779"/>
    <x v="1"/>
    <n v="2188"/>
    <s v="US"/>
    <s v="USD"/>
    <n v="1573970400"/>
    <n v="1575525600"/>
    <b v="0"/>
    <b v="0"/>
    <s v="theater/plays"/>
    <n v="2.0159756097560977"/>
    <n v="67.997714808043881"/>
    <x v="3"/>
    <s v="plays"/>
    <x v="462"/>
    <d v="2019-12-05T06:00:00"/>
  </r>
  <r>
    <n v="598"/>
    <s v="Martinez, Garza and Young"/>
    <s v="Up-sized web-enabled info-mediaries"/>
    <n v="108500"/>
    <n v="175868"/>
    <x v="1"/>
    <n v="2409"/>
    <s v="IT"/>
    <s v="EUR"/>
    <n v="1276578000"/>
    <n v="1279083600"/>
    <b v="0"/>
    <b v="0"/>
    <s v="music/rock"/>
    <n v="1.6209032258064515"/>
    <n v="73.004566210045667"/>
    <x v="1"/>
    <s v="rock"/>
    <x v="553"/>
    <d v="2010-07-14T05:00:00"/>
  </r>
  <r>
    <n v="599"/>
    <s v="Smith-Ramos"/>
    <s v="Persevering optimizing Graphical User Interface"/>
    <n v="140300"/>
    <n v="5112"/>
    <x v="0"/>
    <n v="82"/>
    <s v="DK"/>
    <s v="DKK"/>
    <n v="1423720800"/>
    <n v="1424412000"/>
    <b v="0"/>
    <b v="0"/>
    <s v="film &amp; video/documentary"/>
    <n v="3.6436208125445471E-2"/>
    <n v="62.341463414634148"/>
    <x v="4"/>
    <s v="documentary"/>
    <x v="554"/>
    <d v="2015-02-20T06:00:00"/>
  </r>
  <r>
    <n v="600"/>
    <s v="Brown-George"/>
    <s v="Cross-platform tertiary array"/>
    <n v="100"/>
    <n v="5"/>
    <x v="0"/>
    <n v="1"/>
    <s v="GB"/>
    <s v="GBP"/>
    <n v="1375160400"/>
    <n v="1376197200"/>
    <b v="0"/>
    <b v="0"/>
    <s v="food/food trucks"/>
    <n v="0.05"/>
    <n v="5"/>
    <x v="0"/>
    <s v="food trucks"/>
    <x v="555"/>
    <d v="2013-08-11T05:00:00"/>
  </r>
  <r>
    <n v="601"/>
    <s v="Waters and Sons"/>
    <s v="Inverse neutral structure"/>
    <n v="6300"/>
    <n v="13018"/>
    <x v="1"/>
    <n v="194"/>
    <s v="US"/>
    <s v="USD"/>
    <n v="1401426000"/>
    <n v="1402894800"/>
    <b v="1"/>
    <b v="0"/>
    <s v="technology/wearables"/>
    <n v="2.0663492063492064"/>
    <n v="67.103092783505161"/>
    <x v="2"/>
    <s v="wearables"/>
    <x v="548"/>
    <d v="2014-06-16T05:00:00"/>
  </r>
  <r>
    <n v="602"/>
    <s v="Brown Ltd"/>
    <s v="Quality-focused system-worthy support"/>
    <n v="71100"/>
    <n v="91176"/>
    <x v="1"/>
    <n v="1140"/>
    <s v="US"/>
    <s v="USD"/>
    <n v="1433480400"/>
    <n v="1434430800"/>
    <b v="0"/>
    <b v="0"/>
    <s v="theater/plays"/>
    <n v="1.2823628691983122"/>
    <n v="79.978947368421046"/>
    <x v="3"/>
    <s v="plays"/>
    <x v="62"/>
    <d v="2015-06-16T05:00:00"/>
  </r>
  <r>
    <n v="603"/>
    <s v="Christian, Yates and Greer"/>
    <s v="Vision-oriented 5thgeneration array"/>
    <n v="5300"/>
    <n v="6342"/>
    <x v="1"/>
    <n v="102"/>
    <s v="US"/>
    <s v="USD"/>
    <n v="1555563600"/>
    <n v="1557896400"/>
    <b v="0"/>
    <b v="0"/>
    <s v="theater/plays"/>
    <n v="1.1966037735849056"/>
    <n v="62.176470588235297"/>
    <x v="3"/>
    <s v="plays"/>
    <x v="556"/>
    <d v="2019-05-15T05:00:00"/>
  </r>
  <r>
    <n v="604"/>
    <s v="Cole, Hernandez and Rodriguez"/>
    <s v="Cross-platform logistical circuit"/>
    <n v="88700"/>
    <n v="151438"/>
    <x v="1"/>
    <n v="2857"/>
    <s v="US"/>
    <s v="USD"/>
    <n v="1295676000"/>
    <n v="1297490400"/>
    <b v="0"/>
    <b v="0"/>
    <s v="theater/plays"/>
    <n v="1.7073055242390078"/>
    <n v="53.005950297514879"/>
    <x v="3"/>
    <s v="plays"/>
    <x v="557"/>
    <d v="2011-02-12T06:00:00"/>
  </r>
  <r>
    <n v="605"/>
    <s v="Ortiz, Valenzuela and Collins"/>
    <s v="Profound solution-oriented matrix"/>
    <n v="3300"/>
    <n v="6178"/>
    <x v="1"/>
    <n v="107"/>
    <s v="US"/>
    <s v="USD"/>
    <n v="1443848400"/>
    <n v="1447394400"/>
    <b v="0"/>
    <b v="0"/>
    <s v="publishing/nonfiction"/>
    <n v="1.8721212121212121"/>
    <n v="57.738317757009348"/>
    <x v="5"/>
    <s v="nonfiction"/>
    <x v="27"/>
    <d v="2015-11-13T06:00:00"/>
  </r>
  <r>
    <n v="606"/>
    <s v="Valencia PLC"/>
    <s v="Extended asynchronous initiative"/>
    <n v="3400"/>
    <n v="6405"/>
    <x v="1"/>
    <n v="160"/>
    <s v="GB"/>
    <s v="GBP"/>
    <n v="1457330400"/>
    <n v="1458277200"/>
    <b v="0"/>
    <b v="0"/>
    <s v="music/rock"/>
    <n v="1.8838235294117647"/>
    <n v="40.03125"/>
    <x v="1"/>
    <s v="rock"/>
    <x v="558"/>
    <d v="2016-03-18T05:00:00"/>
  </r>
  <r>
    <n v="607"/>
    <s v="Gordon, Mendez and Johnson"/>
    <s v="Fundamental needs-based frame"/>
    <n v="137600"/>
    <n v="180667"/>
    <x v="1"/>
    <n v="2230"/>
    <s v="US"/>
    <s v="USD"/>
    <n v="1395550800"/>
    <n v="1395723600"/>
    <b v="0"/>
    <b v="0"/>
    <s v="food/food trucks"/>
    <n v="1.3129869186046512"/>
    <n v="81.016591928251117"/>
    <x v="0"/>
    <s v="food trucks"/>
    <x v="559"/>
    <d v="2014-03-25T05:00:00"/>
  </r>
  <r>
    <n v="608"/>
    <s v="Johnson Group"/>
    <s v="Compatible full-range leverage"/>
    <n v="3900"/>
    <n v="11075"/>
    <x v="1"/>
    <n v="316"/>
    <s v="US"/>
    <s v="USD"/>
    <n v="1551852000"/>
    <n v="1552197600"/>
    <b v="0"/>
    <b v="1"/>
    <s v="music/jazz"/>
    <n v="2.8397435897435899"/>
    <n v="35.047468354430379"/>
    <x v="1"/>
    <s v="jazz"/>
    <x v="426"/>
    <d v="2019-03-10T06:00:00"/>
  </r>
  <r>
    <n v="609"/>
    <s v="Rose-Fuller"/>
    <s v="Upgradable holistic system engine"/>
    <n v="10000"/>
    <n v="12042"/>
    <x v="1"/>
    <n v="117"/>
    <s v="US"/>
    <s v="USD"/>
    <n v="1547618400"/>
    <n v="1549087200"/>
    <b v="0"/>
    <b v="0"/>
    <s v="film &amp; video/science fiction"/>
    <n v="1.2041999999999999"/>
    <n v="102.92307692307692"/>
    <x v="4"/>
    <s v="science fiction"/>
    <x v="560"/>
    <d v="2019-02-02T06:00:00"/>
  </r>
  <r>
    <n v="610"/>
    <s v="Hughes, Mendez and Patterson"/>
    <s v="Stand-alone multi-state data-warehouse"/>
    <n v="42800"/>
    <n v="179356"/>
    <x v="1"/>
    <n v="6406"/>
    <s v="US"/>
    <s v="USD"/>
    <n v="1355637600"/>
    <n v="1356847200"/>
    <b v="0"/>
    <b v="0"/>
    <s v="theater/plays"/>
    <n v="4.1905607476635511"/>
    <n v="27.998126756166094"/>
    <x v="3"/>
    <s v="plays"/>
    <x v="561"/>
    <d v="2012-12-30T06:00:00"/>
  </r>
  <r>
    <n v="611"/>
    <s v="Brady, Cortez and Rodriguez"/>
    <s v="Multi-lateral maximized core"/>
    <n v="8200"/>
    <n v="1136"/>
    <x v="3"/>
    <n v="15"/>
    <s v="US"/>
    <s v="USD"/>
    <n v="1374728400"/>
    <n v="1375765200"/>
    <b v="0"/>
    <b v="0"/>
    <s v="theater/plays"/>
    <n v="0.13853658536585367"/>
    <n v="75.733333333333334"/>
    <x v="3"/>
    <s v="plays"/>
    <x v="562"/>
    <d v="2013-08-06T05:00:00"/>
  </r>
  <r>
    <n v="612"/>
    <s v="Wang, Nguyen and Horton"/>
    <s v="Innovative holistic hub"/>
    <n v="6200"/>
    <n v="8645"/>
    <x v="1"/>
    <n v="192"/>
    <s v="US"/>
    <s v="USD"/>
    <n v="1287810000"/>
    <n v="1289800800"/>
    <b v="0"/>
    <b v="0"/>
    <s v="music/electric music"/>
    <n v="1.3943548387096774"/>
    <n v="45.026041666666664"/>
    <x v="1"/>
    <s v="electric music"/>
    <x v="563"/>
    <d v="2010-11-15T06:00:00"/>
  </r>
  <r>
    <n v="613"/>
    <s v="Santos, Williams and Brown"/>
    <s v="Reverse-engineered 24/7 methodology"/>
    <n v="1100"/>
    <n v="1914"/>
    <x v="1"/>
    <n v="26"/>
    <s v="CA"/>
    <s v="CAD"/>
    <n v="1503723600"/>
    <n v="1504501200"/>
    <b v="0"/>
    <b v="0"/>
    <s v="theater/plays"/>
    <n v="1.74"/>
    <n v="73.615384615384613"/>
    <x v="3"/>
    <s v="plays"/>
    <x v="564"/>
    <d v="2017-09-04T05:00:00"/>
  </r>
  <r>
    <n v="614"/>
    <s v="Barnett and Sons"/>
    <s v="Business-focused dynamic info-mediaries"/>
    <n v="26500"/>
    <n v="41205"/>
    <x v="1"/>
    <n v="723"/>
    <s v="US"/>
    <s v="USD"/>
    <n v="1484114400"/>
    <n v="1485669600"/>
    <b v="0"/>
    <b v="0"/>
    <s v="theater/plays"/>
    <n v="1.5549056603773586"/>
    <n v="56.991701244813278"/>
    <x v="3"/>
    <s v="plays"/>
    <x v="565"/>
    <d v="2017-01-29T06:00:00"/>
  </r>
  <r>
    <n v="615"/>
    <s v="Petersen-Rodriguez"/>
    <s v="Digitized clear-thinking installation"/>
    <n v="8500"/>
    <n v="14488"/>
    <x v="1"/>
    <n v="170"/>
    <s v="IT"/>
    <s v="EUR"/>
    <n v="1461906000"/>
    <n v="1462770000"/>
    <b v="0"/>
    <b v="0"/>
    <s v="theater/plays"/>
    <n v="1.7044705882352942"/>
    <n v="85.223529411764702"/>
    <x v="3"/>
    <s v="plays"/>
    <x v="566"/>
    <d v="2016-05-09T05:00:00"/>
  </r>
  <r>
    <n v="616"/>
    <s v="Burnett-Mora"/>
    <s v="Quality-focused 24/7 superstructure"/>
    <n v="6400"/>
    <n v="12129"/>
    <x v="1"/>
    <n v="238"/>
    <s v="GB"/>
    <s v="GBP"/>
    <n v="1379653200"/>
    <n v="1379739600"/>
    <b v="0"/>
    <b v="1"/>
    <s v="music/indie rock"/>
    <n v="1.8951562500000001"/>
    <n v="50.962184873949582"/>
    <x v="1"/>
    <s v="indie rock"/>
    <x v="567"/>
    <d v="2013-09-21T05:00:00"/>
  </r>
  <r>
    <n v="617"/>
    <s v="King LLC"/>
    <s v="Multi-channeled local intranet"/>
    <n v="1400"/>
    <n v="3496"/>
    <x v="1"/>
    <n v="55"/>
    <s v="US"/>
    <s v="USD"/>
    <n v="1401858000"/>
    <n v="1402722000"/>
    <b v="0"/>
    <b v="0"/>
    <s v="theater/plays"/>
    <n v="2.4971428571428573"/>
    <n v="63.563636363636363"/>
    <x v="3"/>
    <s v="plays"/>
    <x v="568"/>
    <d v="2014-06-14T05:00:00"/>
  </r>
  <r>
    <n v="618"/>
    <s v="Miller Ltd"/>
    <s v="Open-architected mobile emulation"/>
    <n v="198600"/>
    <n v="97037"/>
    <x v="0"/>
    <n v="1198"/>
    <s v="US"/>
    <s v="USD"/>
    <n v="1367470800"/>
    <n v="1369285200"/>
    <b v="0"/>
    <b v="0"/>
    <s v="publishing/nonfiction"/>
    <n v="0.48860523665659616"/>
    <n v="80.999165275459092"/>
    <x v="5"/>
    <s v="nonfiction"/>
    <x v="569"/>
    <d v="2013-05-23T05:00:00"/>
  </r>
  <r>
    <n v="619"/>
    <s v="Case LLC"/>
    <s v="Ameliorated foreground methodology"/>
    <n v="195900"/>
    <n v="55757"/>
    <x v="0"/>
    <n v="648"/>
    <s v="US"/>
    <s v="USD"/>
    <n v="1304658000"/>
    <n v="1304744400"/>
    <b v="1"/>
    <b v="1"/>
    <s v="theater/plays"/>
    <n v="0.28461970393057684"/>
    <n v="86.044753086419746"/>
    <x v="3"/>
    <s v="plays"/>
    <x v="570"/>
    <d v="2011-05-07T05:00:00"/>
  </r>
  <r>
    <n v="620"/>
    <s v="Swanson, Wilson and Baker"/>
    <s v="Synergized well-modulated project"/>
    <n v="4300"/>
    <n v="11525"/>
    <x v="1"/>
    <n v="128"/>
    <s v="AU"/>
    <s v="AUD"/>
    <n v="1467954000"/>
    <n v="1468299600"/>
    <b v="0"/>
    <b v="0"/>
    <s v="photography/photography books"/>
    <n v="2.6802325581395348"/>
    <n v="90.0390625"/>
    <x v="7"/>
    <s v="photography books"/>
    <x v="571"/>
    <d v="2016-07-12T05:00:00"/>
  </r>
  <r>
    <n v="621"/>
    <s v="Dean, Fox and Phillips"/>
    <s v="Extended context-sensitive forecast"/>
    <n v="25600"/>
    <n v="158669"/>
    <x v="1"/>
    <n v="2144"/>
    <s v="US"/>
    <s v="USD"/>
    <n v="1473742800"/>
    <n v="1474174800"/>
    <b v="0"/>
    <b v="0"/>
    <s v="theater/plays"/>
    <n v="6.1980078125000002"/>
    <n v="74.006063432835816"/>
    <x v="3"/>
    <s v="plays"/>
    <x v="572"/>
    <d v="2016-09-18T05:00:00"/>
  </r>
  <r>
    <n v="622"/>
    <s v="Smith-Smith"/>
    <s v="Total leadingedge neural-net"/>
    <n v="189000"/>
    <n v="5916"/>
    <x v="0"/>
    <n v="64"/>
    <s v="US"/>
    <s v="USD"/>
    <n v="1523768400"/>
    <n v="1526014800"/>
    <b v="0"/>
    <b v="0"/>
    <s v="music/indie rock"/>
    <n v="3.1301587301587303E-2"/>
    <n v="92.4375"/>
    <x v="1"/>
    <s v="indie rock"/>
    <x v="573"/>
    <d v="2018-05-11T05:00:00"/>
  </r>
  <r>
    <n v="623"/>
    <s v="Smith, Scott and Rodriguez"/>
    <s v="Organic actuating protocol"/>
    <n v="94300"/>
    <n v="150806"/>
    <x v="1"/>
    <n v="2693"/>
    <s v="GB"/>
    <s v="GBP"/>
    <n v="1437022800"/>
    <n v="1437454800"/>
    <b v="0"/>
    <b v="0"/>
    <s v="theater/plays"/>
    <n v="1.5992152704135738"/>
    <n v="55.999257333828446"/>
    <x v="3"/>
    <s v="plays"/>
    <x v="574"/>
    <d v="2015-07-21T05:00:00"/>
  </r>
  <r>
    <n v="624"/>
    <s v="White, Robertson and Roberts"/>
    <s v="Down-sized national software"/>
    <n v="5100"/>
    <n v="14249"/>
    <x v="1"/>
    <n v="432"/>
    <s v="US"/>
    <s v="USD"/>
    <n v="1422165600"/>
    <n v="1422684000"/>
    <b v="0"/>
    <b v="0"/>
    <s v="photography/photography books"/>
    <n v="2.793921568627451"/>
    <n v="32.983796296296298"/>
    <x v="7"/>
    <s v="photography books"/>
    <x v="511"/>
    <d v="2015-01-31T06:00:00"/>
  </r>
  <r>
    <n v="625"/>
    <s v="Martinez Inc"/>
    <s v="Organic upward-trending Graphical User Interface"/>
    <n v="7500"/>
    <n v="5803"/>
    <x v="0"/>
    <n v="62"/>
    <s v="US"/>
    <s v="USD"/>
    <n v="1580104800"/>
    <n v="1581314400"/>
    <b v="0"/>
    <b v="0"/>
    <s v="theater/plays"/>
    <n v="0.77373333333333338"/>
    <n v="93.596774193548384"/>
    <x v="3"/>
    <s v="plays"/>
    <x v="575"/>
    <d v="2020-02-10T06:00:00"/>
  </r>
  <r>
    <n v="626"/>
    <s v="Tucker, Mccoy and Marquez"/>
    <s v="Synergistic tertiary budgetary management"/>
    <n v="6400"/>
    <n v="13205"/>
    <x v="1"/>
    <n v="189"/>
    <s v="US"/>
    <s v="USD"/>
    <n v="1285650000"/>
    <n v="1286427600"/>
    <b v="0"/>
    <b v="1"/>
    <s v="theater/plays"/>
    <n v="2.0632812500000002"/>
    <n v="69.867724867724874"/>
    <x v="3"/>
    <s v="plays"/>
    <x v="576"/>
    <d v="2010-10-07T05:00:00"/>
  </r>
  <r>
    <n v="627"/>
    <s v="Martin, Lee and Armstrong"/>
    <s v="Open-architected incremental ability"/>
    <n v="1600"/>
    <n v="11108"/>
    <x v="1"/>
    <n v="154"/>
    <s v="GB"/>
    <s v="GBP"/>
    <n v="1276664400"/>
    <n v="1278738000"/>
    <b v="1"/>
    <b v="0"/>
    <s v="food/food trucks"/>
    <n v="6.9424999999999999"/>
    <n v="72.129870129870127"/>
    <x v="0"/>
    <s v="food trucks"/>
    <x v="577"/>
    <d v="2010-07-10T05:00:00"/>
  </r>
  <r>
    <n v="628"/>
    <s v="Dunn, Moreno and Green"/>
    <s v="Intuitive object-oriented task-force"/>
    <n v="1900"/>
    <n v="2884"/>
    <x v="1"/>
    <n v="96"/>
    <s v="US"/>
    <s v="USD"/>
    <n v="1286168400"/>
    <n v="1286427600"/>
    <b v="0"/>
    <b v="0"/>
    <s v="music/indie rock"/>
    <n v="1.5178947368421052"/>
    <n v="30.041666666666668"/>
    <x v="1"/>
    <s v="indie rock"/>
    <x v="578"/>
    <d v="2010-10-07T05:00:00"/>
  </r>
  <r>
    <n v="629"/>
    <s v="Jackson, Martinez and Ray"/>
    <s v="Multi-tiered executive toolset"/>
    <n v="85900"/>
    <n v="55476"/>
    <x v="0"/>
    <n v="750"/>
    <s v="US"/>
    <s v="USD"/>
    <n v="1467781200"/>
    <n v="1467954000"/>
    <b v="0"/>
    <b v="1"/>
    <s v="theater/plays"/>
    <n v="0.64582072176949945"/>
    <n v="73.968000000000004"/>
    <x v="3"/>
    <s v="plays"/>
    <x v="579"/>
    <d v="2016-07-08T05:00:00"/>
  </r>
  <r>
    <n v="630"/>
    <s v="Patterson-Johnson"/>
    <s v="Grass-roots directional workforce"/>
    <n v="9500"/>
    <n v="5973"/>
    <x v="3"/>
    <n v="87"/>
    <s v="US"/>
    <s v="USD"/>
    <n v="1556686800"/>
    <n v="1557637200"/>
    <b v="0"/>
    <b v="1"/>
    <s v="theater/plays"/>
    <n v="0.62873684210526315"/>
    <n v="68.65517241379311"/>
    <x v="3"/>
    <s v="plays"/>
    <x v="580"/>
    <d v="2019-05-12T05:00:00"/>
  </r>
  <r>
    <n v="631"/>
    <s v="Carlson-Hernandez"/>
    <s v="Quality-focused real-time solution"/>
    <n v="59200"/>
    <n v="183756"/>
    <x v="1"/>
    <n v="3063"/>
    <s v="US"/>
    <s v="USD"/>
    <n v="1553576400"/>
    <n v="1553922000"/>
    <b v="0"/>
    <b v="0"/>
    <s v="theater/plays"/>
    <n v="3.1039864864864866"/>
    <n v="59.992164544564154"/>
    <x v="3"/>
    <s v="plays"/>
    <x v="581"/>
    <d v="2019-03-30T05:00:00"/>
  </r>
  <r>
    <n v="632"/>
    <s v="Parker PLC"/>
    <s v="Reduced interactive matrix"/>
    <n v="72100"/>
    <n v="30902"/>
    <x v="2"/>
    <n v="278"/>
    <s v="US"/>
    <s v="USD"/>
    <n v="1414904400"/>
    <n v="1416463200"/>
    <b v="0"/>
    <b v="0"/>
    <s v="theater/plays"/>
    <n v="0.42859916782246882"/>
    <n v="111.15827338129496"/>
    <x v="3"/>
    <s v="plays"/>
    <x v="582"/>
    <d v="2014-11-20T06:00:00"/>
  </r>
  <r>
    <n v="633"/>
    <s v="Yu and Sons"/>
    <s v="Adaptive context-sensitive architecture"/>
    <n v="6700"/>
    <n v="5569"/>
    <x v="0"/>
    <n v="105"/>
    <s v="US"/>
    <s v="USD"/>
    <n v="1446876000"/>
    <n v="1447221600"/>
    <b v="0"/>
    <b v="0"/>
    <s v="film &amp; video/animation"/>
    <n v="0.83119402985074631"/>
    <n v="53.038095238095238"/>
    <x v="4"/>
    <s v="animation"/>
    <x v="336"/>
    <d v="2015-11-11T06:00:00"/>
  </r>
  <r>
    <n v="634"/>
    <s v="Taylor, Johnson and Hernandez"/>
    <s v="Polarized incremental portal"/>
    <n v="118200"/>
    <n v="92824"/>
    <x v="3"/>
    <n v="1658"/>
    <s v="US"/>
    <s v="USD"/>
    <n v="1490418000"/>
    <n v="1491627600"/>
    <b v="0"/>
    <b v="0"/>
    <s v="film &amp; video/television"/>
    <n v="0.78531302876480547"/>
    <n v="55.985524728588658"/>
    <x v="4"/>
    <s v="television"/>
    <x v="583"/>
    <d v="2017-04-08T05:00:00"/>
  </r>
  <r>
    <n v="635"/>
    <s v="Mack Ltd"/>
    <s v="Reactive regional access"/>
    <n v="139000"/>
    <n v="158590"/>
    <x v="1"/>
    <n v="2266"/>
    <s v="US"/>
    <s v="USD"/>
    <n v="1360389600"/>
    <n v="1363150800"/>
    <b v="0"/>
    <b v="0"/>
    <s v="film &amp; video/television"/>
    <n v="1.1409352517985611"/>
    <n v="69.986760812003524"/>
    <x v="4"/>
    <s v="television"/>
    <x v="584"/>
    <d v="2013-03-13T05:00:00"/>
  </r>
  <r>
    <n v="636"/>
    <s v="Lamb-Sanders"/>
    <s v="Stand-alone reciprocal frame"/>
    <n v="197700"/>
    <n v="127591"/>
    <x v="0"/>
    <n v="2604"/>
    <s v="DK"/>
    <s v="DKK"/>
    <n v="1326866400"/>
    <n v="1330754400"/>
    <b v="0"/>
    <b v="1"/>
    <s v="film &amp; video/animation"/>
    <n v="0.64537683358624176"/>
    <n v="48.998079877112133"/>
    <x v="4"/>
    <s v="animation"/>
    <x v="585"/>
    <d v="2012-03-03T06:00:00"/>
  </r>
  <r>
    <n v="637"/>
    <s v="Williams-Ramirez"/>
    <s v="Open-architected 24/7 throughput"/>
    <n v="8500"/>
    <n v="6750"/>
    <x v="0"/>
    <n v="65"/>
    <s v="US"/>
    <s v="USD"/>
    <n v="1479103200"/>
    <n v="1479794400"/>
    <b v="0"/>
    <b v="0"/>
    <s v="theater/plays"/>
    <n v="0.79411764705882348"/>
    <n v="103.84615384615384"/>
    <x v="3"/>
    <s v="plays"/>
    <x v="586"/>
    <d v="2016-11-22T06:00:00"/>
  </r>
  <r>
    <n v="638"/>
    <s v="Weaver Ltd"/>
    <s v="Monitored 24/7 approach"/>
    <n v="81600"/>
    <n v="9318"/>
    <x v="0"/>
    <n v="94"/>
    <s v="US"/>
    <s v="USD"/>
    <n v="1280206800"/>
    <n v="1281243600"/>
    <b v="0"/>
    <b v="1"/>
    <s v="theater/plays"/>
    <n v="0.11419117647058824"/>
    <n v="99.127659574468083"/>
    <x v="3"/>
    <s v="plays"/>
    <x v="587"/>
    <d v="2010-08-08T05:00:00"/>
  </r>
  <r>
    <n v="639"/>
    <s v="Barnes-Williams"/>
    <s v="Upgradable explicit forecast"/>
    <n v="8600"/>
    <n v="4832"/>
    <x v="2"/>
    <n v="45"/>
    <s v="US"/>
    <s v="USD"/>
    <n v="1532754000"/>
    <n v="1532754000"/>
    <b v="0"/>
    <b v="1"/>
    <s v="film &amp; video/drama"/>
    <n v="0.56186046511627907"/>
    <n v="107.37777777777778"/>
    <x v="4"/>
    <s v="drama"/>
    <x v="588"/>
    <d v="2018-07-28T05:00:00"/>
  </r>
  <r>
    <n v="640"/>
    <s v="Richardson, Woodward and Hansen"/>
    <s v="Pre-emptive context-sensitive support"/>
    <n v="119800"/>
    <n v="19769"/>
    <x v="0"/>
    <n v="257"/>
    <s v="US"/>
    <s v="USD"/>
    <n v="1453096800"/>
    <n v="1453356000"/>
    <b v="0"/>
    <b v="0"/>
    <s v="theater/plays"/>
    <n v="0.16501669449081802"/>
    <n v="76.922178988326849"/>
    <x v="3"/>
    <s v="plays"/>
    <x v="589"/>
    <d v="2016-01-21T06:00:00"/>
  </r>
  <r>
    <n v="641"/>
    <s v="Hunt, Barker and Baker"/>
    <s v="Business-focused leadingedge instruction set"/>
    <n v="9400"/>
    <n v="11277"/>
    <x v="1"/>
    <n v="194"/>
    <s v="CH"/>
    <s v="CHF"/>
    <n v="1487570400"/>
    <n v="1489986000"/>
    <b v="0"/>
    <b v="0"/>
    <s v="theater/plays"/>
    <n v="1.1996808510638297"/>
    <n v="58.128865979381445"/>
    <x v="3"/>
    <s v="plays"/>
    <x v="590"/>
    <d v="2017-03-20T05:00:00"/>
  </r>
  <r>
    <n v="642"/>
    <s v="Ramos, Moreno and Lewis"/>
    <s v="Extended multi-state knowledge user"/>
    <n v="9200"/>
    <n v="13382"/>
    <x v="1"/>
    <n v="129"/>
    <s v="CA"/>
    <s v="CAD"/>
    <n v="1545026400"/>
    <n v="1545804000"/>
    <b v="0"/>
    <b v="0"/>
    <s v="technology/wearables"/>
    <n v="1.4545652173913044"/>
    <n v="103.73643410852713"/>
    <x v="2"/>
    <s v="wearables"/>
    <x v="591"/>
    <d v="2018-12-26T06:00:00"/>
  </r>
  <r>
    <n v="643"/>
    <s v="Harris Inc"/>
    <s v="Future-proofed modular groupware"/>
    <n v="14900"/>
    <n v="32986"/>
    <x v="1"/>
    <n v="375"/>
    <s v="US"/>
    <s v="USD"/>
    <n v="1488348000"/>
    <n v="1489899600"/>
    <b v="0"/>
    <b v="0"/>
    <s v="theater/plays"/>
    <n v="2.2138255033557046"/>
    <n v="87.962666666666664"/>
    <x v="3"/>
    <s v="plays"/>
    <x v="592"/>
    <d v="2017-03-19T05:00:00"/>
  </r>
  <r>
    <n v="644"/>
    <s v="Peters-Nelson"/>
    <s v="Distributed real-time algorithm"/>
    <n v="169400"/>
    <n v="81984"/>
    <x v="0"/>
    <n v="2928"/>
    <s v="CA"/>
    <s v="CAD"/>
    <n v="1545112800"/>
    <n v="1546495200"/>
    <b v="0"/>
    <b v="0"/>
    <s v="theater/plays"/>
    <n v="0.48396694214876035"/>
    <n v="28"/>
    <x v="3"/>
    <s v="plays"/>
    <x v="593"/>
    <d v="2019-01-03T06:00:00"/>
  </r>
  <r>
    <n v="645"/>
    <s v="Ferguson, Murphy and Bright"/>
    <s v="Multi-lateral heuristic throughput"/>
    <n v="192100"/>
    <n v="178483"/>
    <x v="0"/>
    <n v="4697"/>
    <s v="US"/>
    <s v="USD"/>
    <n v="1537938000"/>
    <n v="1539752400"/>
    <b v="0"/>
    <b v="1"/>
    <s v="music/rock"/>
    <n v="0.92911504424778757"/>
    <n v="37.999361294443261"/>
    <x v="1"/>
    <s v="rock"/>
    <x v="594"/>
    <d v="2018-10-17T05:00:00"/>
  </r>
  <r>
    <n v="646"/>
    <s v="Robinson Group"/>
    <s v="Switchable reciprocal middleware"/>
    <n v="98700"/>
    <n v="87448"/>
    <x v="0"/>
    <n v="2915"/>
    <s v="US"/>
    <s v="USD"/>
    <n v="1363150800"/>
    <n v="1364101200"/>
    <b v="0"/>
    <b v="0"/>
    <s v="games/video games"/>
    <n v="0.88599797365754818"/>
    <n v="29.999313893653515"/>
    <x v="6"/>
    <s v="video games"/>
    <x v="595"/>
    <d v="2013-03-24T05:00:00"/>
  </r>
  <r>
    <n v="647"/>
    <s v="Jordan-Wolfe"/>
    <s v="Inverse multimedia Graphic Interface"/>
    <n v="4500"/>
    <n v="1863"/>
    <x v="0"/>
    <n v="18"/>
    <s v="US"/>
    <s v="USD"/>
    <n v="1523250000"/>
    <n v="1525323600"/>
    <b v="0"/>
    <b v="0"/>
    <s v="publishing/translations"/>
    <n v="0.41399999999999998"/>
    <n v="103.5"/>
    <x v="5"/>
    <s v="translations"/>
    <x v="596"/>
    <d v="2018-05-03T05:00:00"/>
  </r>
  <r>
    <n v="648"/>
    <s v="Vargas-Cox"/>
    <s v="Vision-oriented local contingency"/>
    <n v="98600"/>
    <n v="62174"/>
    <x v="3"/>
    <n v="723"/>
    <s v="US"/>
    <s v="USD"/>
    <n v="1499317200"/>
    <n v="1500872400"/>
    <b v="1"/>
    <b v="0"/>
    <s v="food/food trucks"/>
    <n v="0.63056795131845844"/>
    <n v="85.994467496542185"/>
    <x v="0"/>
    <s v="food trucks"/>
    <x v="597"/>
    <d v="2017-07-24T05:00:00"/>
  </r>
  <r>
    <n v="649"/>
    <s v="Yang and Sons"/>
    <s v="Reactive 6thgeneration hub"/>
    <n v="121700"/>
    <n v="59003"/>
    <x v="0"/>
    <n v="602"/>
    <s v="CH"/>
    <s v="CHF"/>
    <n v="1287550800"/>
    <n v="1288501200"/>
    <b v="1"/>
    <b v="1"/>
    <s v="theater/plays"/>
    <n v="0.48482333607230893"/>
    <n v="98.011627906976742"/>
    <x v="3"/>
    <s v="plays"/>
    <x v="598"/>
    <d v="2010-10-31T05:00:00"/>
  </r>
  <r>
    <n v="650"/>
    <s v="Wilson, Wilson and Mathis"/>
    <s v="Optional asymmetric success"/>
    <n v="100"/>
    <n v="2"/>
    <x v="0"/>
    <n v="1"/>
    <s v="US"/>
    <s v="USD"/>
    <n v="1404795600"/>
    <n v="1407128400"/>
    <b v="0"/>
    <b v="0"/>
    <s v="music/jazz"/>
    <n v="0.02"/>
    <n v="2"/>
    <x v="1"/>
    <s v="jazz"/>
    <x v="599"/>
    <d v="2014-08-04T05:00:00"/>
  </r>
  <r>
    <n v="651"/>
    <s v="Wang, Koch and Weaver"/>
    <s v="Digitized analyzing capacity"/>
    <n v="196700"/>
    <n v="174039"/>
    <x v="0"/>
    <n v="3868"/>
    <s v="IT"/>
    <s v="EUR"/>
    <n v="1393048800"/>
    <n v="1394344800"/>
    <b v="0"/>
    <b v="0"/>
    <s v="film &amp; video/shorts"/>
    <n v="0.88479410269445857"/>
    <n v="44.994570837642193"/>
    <x v="4"/>
    <s v="shorts"/>
    <x v="600"/>
    <d v="2014-03-09T06:00:00"/>
  </r>
  <r>
    <n v="652"/>
    <s v="Cisneros Ltd"/>
    <s v="Vision-oriented regional hub"/>
    <n v="10000"/>
    <n v="12684"/>
    <x v="1"/>
    <n v="409"/>
    <s v="US"/>
    <s v="USD"/>
    <n v="1470373200"/>
    <n v="1474088400"/>
    <b v="0"/>
    <b v="0"/>
    <s v="technology/web"/>
    <n v="1.2684"/>
    <n v="31.012224938875306"/>
    <x v="2"/>
    <s v="web"/>
    <x v="601"/>
    <d v="2016-09-17T05:00:00"/>
  </r>
  <r>
    <n v="653"/>
    <s v="Williams-Jones"/>
    <s v="Monitored incremental info-mediaries"/>
    <n v="600"/>
    <n v="14033"/>
    <x v="1"/>
    <n v="234"/>
    <s v="US"/>
    <s v="USD"/>
    <n v="1460091600"/>
    <n v="1460264400"/>
    <b v="0"/>
    <b v="0"/>
    <s v="technology/web"/>
    <n v="23.388333333333332"/>
    <n v="59.970085470085472"/>
    <x v="2"/>
    <s v="web"/>
    <x v="602"/>
    <d v="2016-04-10T05:00:00"/>
  </r>
  <r>
    <n v="654"/>
    <s v="Roberts, Hinton and Williams"/>
    <s v="Programmable static middleware"/>
    <n v="35000"/>
    <n v="177936"/>
    <x v="1"/>
    <n v="3016"/>
    <s v="US"/>
    <s v="USD"/>
    <n v="1440392400"/>
    <n v="1440824400"/>
    <b v="0"/>
    <b v="0"/>
    <s v="music/metal"/>
    <n v="5.0838857142857146"/>
    <n v="58.9973474801061"/>
    <x v="1"/>
    <s v="metal"/>
    <x v="335"/>
    <d v="2015-08-29T05:00:00"/>
  </r>
  <r>
    <n v="655"/>
    <s v="Gonzalez, Williams and Benson"/>
    <s v="Multi-layered bottom-line encryption"/>
    <n v="6900"/>
    <n v="13212"/>
    <x v="1"/>
    <n v="264"/>
    <s v="US"/>
    <s v="USD"/>
    <n v="1488434400"/>
    <n v="1489554000"/>
    <b v="1"/>
    <b v="0"/>
    <s v="photography/photography books"/>
    <n v="1.9147826086956521"/>
    <n v="50.045454545454547"/>
    <x v="7"/>
    <s v="photography books"/>
    <x v="603"/>
    <d v="2017-03-15T05:00:00"/>
  </r>
  <r>
    <n v="656"/>
    <s v="Hobbs, Brown and Lee"/>
    <s v="Vision-oriented systematic Graphical User Interface"/>
    <n v="118400"/>
    <n v="49879"/>
    <x v="0"/>
    <n v="504"/>
    <s v="AU"/>
    <s v="AUD"/>
    <n v="1514440800"/>
    <n v="1514872800"/>
    <b v="0"/>
    <b v="0"/>
    <s v="food/food trucks"/>
    <n v="0.42127533783783783"/>
    <n v="98.966269841269835"/>
    <x v="0"/>
    <s v="food trucks"/>
    <x v="604"/>
    <d v="2018-01-02T06:00:00"/>
  </r>
  <r>
    <n v="657"/>
    <s v="Russo, Kim and Mccoy"/>
    <s v="Balanced optimal hardware"/>
    <n v="10000"/>
    <n v="824"/>
    <x v="0"/>
    <n v="14"/>
    <s v="US"/>
    <s v="USD"/>
    <n v="1514354400"/>
    <n v="1515736800"/>
    <b v="0"/>
    <b v="0"/>
    <s v="film &amp; video/science fiction"/>
    <n v="8.2400000000000001E-2"/>
    <n v="58.857142857142854"/>
    <x v="4"/>
    <s v="science fiction"/>
    <x v="605"/>
    <d v="2018-01-12T06:00:00"/>
  </r>
  <r>
    <n v="658"/>
    <s v="Howell, Myers and Olson"/>
    <s v="Self-enabling mission-critical success"/>
    <n v="52600"/>
    <n v="31594"/>
    <x v="3"/>
    <n v="390"/>
    <s v="US"/>
    <s v="USD"/>
    <n v="1440910800"/>
    <n v="1442898000"/>
    <b v="0"/>
    <b v="0"/>
    <s v="music/rock"/>
    <n v="0.60064638783269964"/>
    <n v="81.010256410256417"/>
    <x v="1"/>
    <s v="rock"/>
    <x v="606"/>
    <d v="2015-09-22T05:00:00"/>
  </r>
  <r>
    <n v="659"/>
    <s v="Bailey and Sons"/>
    <s v="Grass-roots dynamic emulation"/>
    <n v="120700"/>
    <n v="57010"/>
    <x v="0"/>
    <n v="750"/>
    <s v="GB"/>
    <s v="GBP"/>
    <n v="1296108000"/>
    <n v="1296194400"/>
    <b v="0"/>
    <b v="0"/>
    <s v="film &amp; video/documentary"/>
    <n v="0.47232808616404309"/>
    <n v="76.013333333333335"/>
    <x v="4"/>
    <s v="documentary"/>
    <x v="65"/>
    <d v="2011-01-28T06:00:00"/>
  </r>
  <r>
    <n v="660"/>
    <s v="Jensen-Brown"/>
    <s v="Fundamental disintermediate matrix"/>
    <n v="9100"/>
    <n v="7438"/>
    <x v="0"/>
    <n v="77"/>
    <s v="US"/>
    <s v="USD"/>
    <n v="1440133200"/>
    <n v="1440910800"/>
    <b v="1"/>
    <b v="0"/>
    <s v="theater/plays"/>
    <n v="0.81736263736263737"/>
    <n v="96.597402597402592"/>
    <x v="3"/>
    <s v="plays"/>
    <x v="607"/>
    <d v="2015-08-30T05:00:00"/>
  </r>
  <r>
    <n v="661"/>
    <s v="Smith Group"/>
    <s v="Right-sized secondary challenge"/>
    <n v="106800"/>
    <n v="57872"/>
    <x v="0"/>
    <n v="752"/>
    <s v="DK"/>
    <s v="DKK"/>
    <n v="1332910800"/>
    <n v="1335502800"/>
    <b v="0"/>
    <b v="0"/>
    <s v="music/jazz"/>
    <n v="0.54187265917603"/>
    <n v="76.957446808510639"/>
    <x v="1"/>
    <s v="jazz"/>
    <x v="608"/>
    <d v="2012-04-27T05:00:00"/>
  </r>
  <r>
    <n v="662"/>
    <s v="Murphy-Farrell"/>
    <s v="Implemented exuding software"/>
    <n v="9100"/>
    <n v="8906"/>
    <x v="0"/>
    <n v="131"/>
    <s v="US"/>
    <s v="USD"/>
    <n v="1544335200"/>
    <n v="1544680800"/>
    <b v="0"/>
    <b v="0"/>
    <s v="theater/plays"/>
    <n v="0.97868131868131869"/>
    <n v="67.984732824427482"/>
    <x v="3"/>
    <s v="plays"/>
    <x v="609"/>
    <d v="2018-12-13T06:00:00"/>
  </r>
  <r>
    <n v="663"/>
    <s v="Everett-Wolfe"/>
    <s v="Total optimizing software"/>
    <n v="10000"/>
    <n v="7724"/>
    <x v="0"/>
    <n v="87"/>
    <s v="US"/>
    <s v="USD"/>
    <n v="1286427600"/>
    <n v="1288414800"/>
    <b v="0"/>
    <b v="0"/>
    <s v="theater/plays"/>
    <n v="0.77239999999999998"/>
    <n v="88.781609195402297"/>
    <x v="3"/>
    <s v="plays"/>
    <x v="610"/>
    <d v="2010-10-30T05:00:00"/>
  </r>
  <r>
    <n v="664"/>
    <s v="Young PLC"/>
    <s v="Optional maximized attitude"/>
    <n v="79400"/>
    <n v="26571"/>
    <x v="0"/>
    <n v="1063"/>
    <s v="US"/>
    <s v="USD"/>
    <n v="1329717600"/>
    <n v="1330581600"/>
    <b v="0"/>
    <b v="0"/>
    <s v="music/jazz"/>
    <n v="0.33464735516372796"/>
    <n v="24.99623706491063"/>
    <x v="1"/>
    <s v="jazz"/>
    <x v="541"/>
    <d v="2012-03-01T06:00:00"/>
  </r>
  <r>
    <n v="665"/>
    <s v="Park-Goodman"/>
    <s v="Customer-focused impactful extranet"/>
    <n v="5100"/>
    <n v="12219"/>
    <x v="1"/>
    <n v="272"/>
    <s v="US"/>
    <s v="USD"/>
    <n v="1310187600"/>
    <n v="1311397200"/>
    <b v="0"/>
    <b v="1"/>
    <s v="film &amp; video/documentary"/>
    <n v="2.3958823529411766"/>
    <n v="44.922794117647058"/>
    <x v="4"/>
    <s v="documentary"/>
    <x v="611"/>
    <d v="2011-07-23T05:00:00"/>
  </r>
  <r>
    <n v="666"/>
    <s v="York, Barr and Grant"/>
    <s v="Cloned bottom-line success"/>
    <n v="3100"/>
    <n v="1985"/>
    <x v="3"/>
    <n v="25"/>
    <s v="US"/>
    <s v="USD"/>
    <n v="1377838800"/>
    <n v="1378357200"/>
    <b v="0"/>
    <b v="1"/>
    <s v="theater/plays"/>
    <n v="0.64032258064516134"/>
    <n v="79.400000000000006"/>
    <x v="3"/>
    <s v="plays"/>
    <x v="612"/>
    <d v="2013-09-05T05:00:00"/>
  </r>
  <r>
    <n v="667"/>
    <s v="Little Ltd"/>
    <s v="Decentralized bandwidth-monitored ability"/>
    <n v="6900"/>
    <n v="12155"/>
    <x v="1"/>
    <n v="419"/>
    <s v="US"/>
    <s v="USD"/>
    <n v="1410325200"/>
    <n v="1411102800"/>
    <b v="0"/>
    <b v="0"/>
    <s v="journalism/audio"/>
    <n v="1.7615942028985507"/>
    <n v="29.009546539379475"/>
    <x v="8"/>
    <s v="audio"/>
    <x v="613"/>
    <d v="2014-09-19T05:00:00"/>
  </r>
  <r>
    <n v="668"/>
    <s v="Brown and Sons"/>
    <s v="Programmable leadingedge budgetary management"/>
    <n v="27500"/>
    <n v="5593"/>
    <x v="0"/>
    <n v="76"/>
    <s v="US"/>
    <s v="USD"/>
    <n v="1343797200"/>
    <n v="1344834000"/>
    <b v="0"/>
    <b v="0"/>
    <s v="theater/plays"/>
    <n v="0.20338181818181819"/>
    <n v="73.59210526315789"/>
    <x v="3"/>
    <s v="plays"/>
    <x v="614"/>
    <d v="2012-08-13T05:00:00"/>
  </r>
  <r>
    <n v="669"/>
    <s v="Payne, Garrett and Thomas"/>
    <s v="Upgradable bi-directional concept"/>
    <n v="48800"/>
    <n v="175020"/>
    <x v="1"/>
    <n v="1621"/>
    <s v="IT"/>
    <s v="EUR"/>
    <n v="1498453200"/>
    <n v="1499230800"/>
    <b v="0"/>
    <b v="0"/>
    <s v="theater/plays"/>
    <n v="3.5864754098360656"/>
    <n v="107.97038864898211"/>
    <x v="3"/>
    <s v="plays"/>
    <x v="615"/>
    <d v="2017-07-05T05:00:00"/>
  </r>
  <r>
    <n v="670"/>
    <s v="Robinson Group"/>
    <s v="Re-contextualized homogeneous flexibility"/>
    <n v="16200"/>
    <n v="75955"/>
    <x v="1"/>
    <n v="1101"/>
    <s v="US"/>
    <s v="USD"/>
    <n v="1456380000"/>
    <n v="1457416800"/>
    <b v="0"/>
    <b v="0"/>
    <s v="music/indie rock"/>
    <n v="4.6885802469135802"/>
    <n v="68.987284287011803"/>
    <x v="1"/>
    <s v="indie rock"/>
    <x v="90"/>
    <d v="2016-03-08T06:00:00"/>
  </r>
  <r>
    <n v="671"/>
    <s v="Robinson-Kelly"/>
    <s v="Monitored bi-directional standardization"/>
    <n v="97600"/>
    <n v="119127"/>
    <x v="1"/>
    <n v="1073"/>
    <s v="US"/>
    <s v="USD"/>
    <n v="1280552400"/>
    <n v="1280898000"/>
    <b v="0"/>
    <b v="1"/>
    <s v="theater/plays"/>
    <n v="1.220563524590164"/>
    <n v="111.02236719478098"/>
    <x v="3"/>
    <s v="plays"/>
    <x v="616"/>
    <d v="2010-08-04T05:00:00"/>
  </r>
  <r>
    <n v="672"/>
    <s v="Kelly-Colon"/>
    <s v="Stand-alone grid-enabled leverage"/>
    <n v="197900"/>
    <n v="110689"/>
    <x v="0"/>
    <n v="4428"/>
    <s v="AU"/>
    <s v="AUD"/>
    <n v="1521608400"/>
    <n v="1522472400"/>
    <b v="0"/>
    <b v="0"/>
    <s v="theater/plays"/>
    <n v="0.55931783729156137"/>
    <n v="24.997515808491418"/>
    <x v="3"/>
    <s v="plays"/>
    <x v="617"/>
    <d v="2018-03-31T05:00:00"/>
  </r>
  <r>
    <n v="673"/>
    <s v="Turner, Scott and Gentry"/>
    <s v="Assimilated regional groupware"/>
    <n v="5600"/>
    <n v="2445"/>
    <x v="0"/>
    <n v="58"/>
    <s v="IT"/>
    <s v="EUR"/>
    <n v="1460696400"/>
    <n v="1462510800"/>
    <b v="0"/>
    <b v="0"/>
    <s v="music/indie rock"/>
    <n v="0.43660714285714286"/>
    <n v="42.155172413793103"/>
    <x v="1"/>
    <s v="indie rock"/>
    <x v="618"/>
    <d v="2016-05-06T05:00:00"/>
  </r>
  <r>
    <n v="674"/>
    <s v="Sanchez Ltd"/>
    <s v="Up-sized 24hour instruction set"/>
    <n v="170700"/>
    <n v="57250"/>
    <x v="3"/>
    <n v="1218"/>
    <s v="US"/>
    <s v="USD"/>
    <n v="1313730000"/>
    <n v="1317790800"/>
    <b v="0"/>
    <b v="0"/>
    <s v="photography/photography books"/>
    <n v="0.33538371411833628"/>
    <n v="47.003284072249592"/>
    <x v="7"/>
    <s v="photography books"/>
    <x v="619"/>
    <d v="2011-10-05T05:00:00"/>
  </r>
  <r>
    <n v="675"/>
    <s v="Giles-Smith"/>
    <s v="Right-sized web-enabled intranet"/>
    <n v="9700"/>
    <n v="11929"/>
    <x v="1"/>
    <n v="331"/>
    <s v="US"/>
    <s v="USD"/>
    <n v="1568178000"/>
    <n v="1568782800"/>
    <b v="0"/>
    <b v="0"/>
    <s v="journalism/audio"/>
    <n v="1.2297938144329896"/>
    <n v="36.0392749244713"/>
    <x v="8"/>
    <s v="audio"/>
    <x v="620"/>
    <d v="2019-09-18T05:00:00"/>
  </r>
  <r>
    <n v="676"/>
    <s v="Thompson-Moreno"/>
    <s v="Expanded needs-based orchestration"/>
    <n v="62300"/>
    <n v="118214"/>
    <x v="1"/>
    <n v="1170"/>
    <s v="US"/>
    <s v="USD"/>
    <n v="1348635600"/>
    <n v="1349413200"/>
    <b v="0"/>
    <b v="0"/>
    <s v="photography/photography books"/>
    <n v="1.8974959871589085"/>
    <n v="101.03760683760684"/>
    <x v="7"/>
    <s v="photography books"/>
    <x v="621"/>
    <d v="2012-10-05T05:00:00"/>
  </r>
  <r>
    <n v="677"/>
    <s v="Murphy-Fox"/>
    <s v="Organic system-worthy orchestration"/>
    <n v="5300"/>
    <n v="4432"/>
    <x v="0"/>
    <n v="111"/>
    <s v="US"/>
    <s v="USD"/>
    <n v="1468126800"/>
    <n v="1472446800"/>
    <b v="0"/>
    <b v="0"/>
    <s v="publishing/fiction"/>
    <n v="0.83622641509433959"/>
    <n v="39.927927927927925"/>
    <x v="5"/>
    <s v="fiction"/>
    <x v="622"/>
    <d v="2016-08-29T05:00:00"/>
  </r>
  <r>
    <n v="678"/>
    <s v="Rodriguez-Patterson"/>
    <s v="Inverse static standardization"/>
    <n v="99500"/>
    <n v="17879"/>
    <x v="3"/>
    <n v="215"/>
    <s v="US"/>
    <s v="USD"/>
    <n v="1547877600"/>
    <n v="1548050400"/>
    <b v="0"/>
    <b v="0"/>
    <s v="film &amp; video/drama"/>
    <n v="0.17968844221105529"/>
    <n v="83.158139534883716"/>
    <x v="4"/>
    <s v="drama"/>
    <x v="35"/>
    <d v="2019-01-21T06:00:00"/>
  </r>
  <r>
    <n v="679"/>
    <s v="Davis Ltd"/>
    <s v="Synchronized motivating solution"/>
    <n v="1400"/>
    <n v="14511"/>
    <x v="1"/>
    <n v="363"/>
    <s v="US"/>
    <s v="USD"/>
    <n v="1571374800"/>
    <n v="1571806800"/>
    <b v="0"/>
    <b v="1"/>
    <s v="food/food trucks"/>
    <n v="10.365"/>
    <n v="39.97520661157025"/>
    <x v="0"/>
    <s v="food trucks"/>
    <x v="623"/>
    <d v="2019-10-23T05:00:00"/>
  </r>
  <r>
    <n v="680"/>
    <s v="Nelson-Valdez"/>
    <s v="Open-source 4thgeneration open system"/>
    <n v="145600"/>
    <n v="141822"/>
    <x v="0"/>
    <n v="2955"/>
    <s v="US"/>
    <s v="USD"/>
    <n v="1576303200"/>
    <n v="1576476000"/>
    <b v="0"/>
    <b v="1"/>
    <s v="games/mobile games"/>
    <n v="0.97405219780219776"/>
    <n v="47.993908629441627"/>
    <x v="6"/>
    <s v="mobile games"/>
    <x v="624"/>
    <d v="2019-12-16T06:00:00"/>
  </r>
  <r>
    <n v="681"/>
    <s v="Kelly PLC"/>
    <s v="Decentralized context-sensitive superstructure"/>
    <n v="184100"/>
    <n v="159037"/>
    <x v="0"/>
    <n v="1657"/>
    <s v="US"/>
    <s v="USD"/>
    <n v="1324447200"/>
    <n v="1324965600"/>
    <b v="0"/>
    <b v="0"/>
    <s v="theater/plays"/>
    <n v="0.86386203150461705"/>
    <n v="95.978877489438744"/>
    <x v="3"/>
    <s v="plays"/>
    <x v="625"/>
    <d v="2011-12-27T06:00:00"/>
  </r>
  <r>
    <n v="682"/>
    <s v="Nguyen and Sons"/>
    <s v="Compatible 5thgeneration concept"/>
    <n v="5400"/>
    <n v="8109"/>
    <x v="1"/>
    <n v="103"/>
    <s v="US"/>
    <s v="USD"/>
    <n v="1386741600"/>
    <n v="1387519200"/>
    <b v="0"/>
    <b v="0"/>
    <s v="theater/plays"/>
    <n v="1.5016666666666667"/>
    <n v="78.728155339805824"/>
    <x v="3"/>
    <s v="plays"/>
    <x v="626"/>
    <d v="2013-12-20T06:00:00"/>
  </r>
  <r>
    <n v="683"/>
    <s v="Jones PLC"/>
    <s v="Virtual systemic intranet"/>
    <n v="2300"/>
    <n v="8244"/>
    <x v="1"/>
    <n v="147"/>
    <s v="US"/>
    <s v="USD"/>
    <n v="1537074000"/>
    <n v="1537246800"/>
    <b v="0"/>
    <b v="0"/>
    <s v="theater/plays"/>
    <n v="3.5843478260869563"/>
    <n v="56.081632653061227"/>
    <x v="3"/>
    <s v="plays"/>
    <x v="627"/>
    <d v="2018-09-18T05:00:00"/>
  </r>
  <r>
    <n v="684"/>
    <s v="Gilmore LLC"/>
    <s v="Optimized systemic algorithm"/>
    <n v="1400"/>
    <n v="7600"/>
    <x v="1"/>
    <n v="110"/>
    <s v="CA"/>
    <s v="CAD"/>
    <n v="1277787600"/>
    <n v="1279515600"/>
    <b v="0"/>
    <b v="0"/>
    <s v="publishing/nonfiction"/>
    <n v="5.4285714285714288"/>
    <n v="69.090909090909093"/>
    <x v="5"/>
    <s v="nonfiction"/>
    <x v="628"/>
    <d v="2010-07-19T05:00:00"/>
  </r>
  <r>
    <n v="685"/>
    <s v="Lee-Cobb"/>
    <s v="Customizable homogeneous firmware"/>
    <n v="140000"/>
    <n v="94501"/>
    <x v="0"/>
    <n v="926"/>
    <s v="CA"/>
    <s v="CAD"/>
    <n v="1440306000"/>
    <n v="1442379600"/>
    <b v="0"/>
    <b v="0"/>
    <s v="theater/plays"/>
    <n v="0.67500714285714281"/>
    <n v="102.05291576673866"/>
    <x v="3"/>
    <s v="plays"/>
    <x v="629"/>
    <d v="2015-09-16T05:00:00"/>
  </r>
  <r>
    <n v="686"/>
    <s v="Jones, Wiley and Robbins"/>
    <s v="Front-line cohesive extranet"/>
    <n v="7500"/>
    <n v="14381"/>
    <x v="1"/>
    <n v="134"/>
    <s v="US"/>
    <s v="USD"/>
    <n v="1522126800"/>
    <n v="1523077200"/>
    <b v="0"/>
    <b v="0"/>
    <s v="technology/wearables"/>
    <n v="1.9174666666666667"/>
    <n v="107.32089552238806"/>
    <x v="2"/>
    <s v="wearables"/>
    <x v="630"/>
    <d v="2018-04-07T05:00:00"/>
  </r>
  <r>
    <n v="687"/>
    <s v="Martin, Gates and Holt"/>
    <s v="Distributed holistic neural-net"/>
    <n v="1500"/>
    <n v="13980"/>
    <x v="1"/>
    <n v="269"/>
    <s v="US"/>
    <s v="USD"/>
    <n v="1489298400"/>
    <n v="1489554000"/>
    <b v="0"/>
    <b v="0"/>
    <s v="theater/plays"/>
    <n v="9.32"/>
    <n v="51.970260223048328"/>
    <x v="3"/>
    <s v="plays"/>
    <x v="631"/>
    <d v="2017-03-15T05:00:00"/>
  </r>
  <r>
    <n v="688"/>
    <s v="Bowen, Davies and Burns"/>
    <s v="Devolved client-server monitoring"/>
    <n v="2900"/>
    <n v="12449"/>
    <x v="1"/>
    <n v="175"/>
    <s v="US"/>
    <s v="USD"/>
    <n v="1547100000"/>
    <n v="1548482400"/>
    <b v="0"/>
    <b v="1"/>
    <s v="film &amp; video/television"/>
    <n v="4.2927586206896553"/>
    <n v="71.137142857142862"/>
    <x v="4"/>
    <s v="television"/>
    <x v="632"/>
    <d v="2019-01-26T06:00:00"/>
  </r>
  <r>
    <n v="689"/>
    <s v="Nguyen Inc"/>
    <s v="Seamless directional capacity"/>
    <n v="7300"/>
    <n v="7348"/>
    <x v="1"/>
    <n v="69"/>
    <s v="US"/>
    <s v="USD"/>
    <n v="1383022800"/>
    <n v="1384063200"/>
    <b v="0"/>
    <b v="0"/>
    <s v="technology/web"/>
    <n v="1.0065753424657535"/>
    <n v="106.49275362318841"/>
    <x v="2"/>
    <s v="web"/>
    <x v="633"/>
    <d v="2013-11-10T06:00:00"/>
  </r>
  <r>
    <n v="690"/>
    <s v="Walsh-Watts"/>
    <s v="Polarized actuating implementation"/>
    <n v="3600"/>
    <n v="8158"/>
    <x v="1"/>
    <n v="190"/>
    <s v="US"/>
    <s v="USD"/>
    <n v="1322373600"/>
    <n v="1322892000"/>
    <b v="0"/>
    <b v="1"/>
    <s v="film &amp; video/documentary"/>
    <n v="2.266111111111111"/>
    <n v="42.93684210526316"/>
    <x v="4"/>
    <s v="documentary"/>
    <x v="634"/>
    <d v="2011-12-03T06:00:00"/>
  </r>
  <r>
    <n v="691"/>
    <s v="Ray, Li and Li"/>
    <s v="Front-line disintermediate hub"/>
    <n v="5000"/>
    <n v="7119"/>
    <x v="1"/>
    <n v="237"/>
    <s v="US"/>
    <s v="USD"/>
    <n v="1349240400"/>
    <n v="1350709200"/>
    <b v="1"/>
    <b v="1"/>
    <s v="film &amp; video/documentary"/>
    <n v="1.4238"/>
    <n v="30.037974683544302"/>
    <x v="4"/>
    <s v="documentary"/>
    <x v="635"/>
    <d v="2012-10-20T05:00:00"/>
  </r>
  <r>
    <n v="692"/>
    <s v="Murray Ltd"/>
    <s v="Decentralized 4thgeneration challenge"/>
    <n v="6000"/>
    <n v="5438"/>
    <x v="0"/>
    <n v="77"/>
    <s v="GB"/>
    <s v="GBP"/>
    <n v="1562648400"/>
    <n v="1564203600"/>
    <b v="0"/>
    <b v="0"/>
    <s v="music/rock"/>
    <n v="0.90633333333333332"/>
    <n v="70.623376623376629"/>
    <x v="1"/>
    <s v="rock"/>
    <x v="636"/>
    <d v="2019-07-27T05:00:00"/>
  </r>
  <r>
    <n v="693"/>
    <s v="Bradford-Silva"/>
    <s v="Reverse-engineered composite hierarchy"/>
    <n v="180400"/>
    <n v="115396"/>
    <x v="0"/>
    <n v="1748"/>
    <s v="US"/>
    <s v="USD"/>
    <n v="1508216400"/>
    <n v="1509685200"/>
    <b v="0"/>
    <b v="0"/>
    <s v="theater/plays"/>
    <n v="0.63966740576496672"/>
    <n v="66.016018306636155"/>
    <x v="3"/>
    <s v="plays"/>
    <x v="637"/>
    <d v="2017-11-03T05:00:00"/>
  </r>
  <r>
    <n v="694"/>
    <s v="Mora-Bradley"/>
    <s v="Programmable tangible ability"/>
    <n v="9100"/>
    <n v="7656"/>
    <x v="0"/>
    <n v="79"/>
    <s v="US"/>
    <s v="USD"/>
    <n v="1511762400"/>
    <n v="1514959200"/>
    <b v="0"/>
    <b v="0"/>
    <s v="theater/plays"/>
    <n v="0.84131868131868137"/>
    <n v="96.911392405063296"/>
    <x v="3"/>
    <s v="plays"/>
    <x v="638"/>
    <d v="2018-01-03T06:00:00"/>
  </r>
  <r>
    <n v="695"/>
    <s v="Cardenas, Thompson and Carey"/>
    <s v="Configurable full-range emulation"/>
    <n v="9200"/>
    <n v="12322"/>
    <x v="1"/>
    <n v="196"/>
    <s v="IT"/>
    <s v="EUR"/>
    <n v="1447480800"/>
    <n v="1448863200"/>
    <b v="1"/>
    <b v="0"/>
    <s v="music/rock"/>
    <n v="1.3393478260869565"/>
    <n v="62.867346938775512"/>
    <x v="1"/>
    <s v="rock"/>
    <x v="639"/>
    <d v="2015-11-30T06:00:00"/>
  </r>
  <r>
    <n v="696"/>
    <s v="Lopez, Reid and Johnson"/>
    <s v="Total real-time hardware"/>
    <n v="164100"/>
    <n v="96888"/>
    <x v="0"/>
    <n v="889"/>
    <s v="US"/>
    <s v="USD"/>
    <n v="1429506000"/>
    <n v="1429592400"/>
    <b v="0"/>
    <b v="1"/>
    <s v="theater/plays"/>
    <n v="0.59042047531992692"/>
    <n v="108.98537682789652"/>
    <x v="3"/>
    <s v="plays"/>
    <x v="640"/>
    <d v="2015-04-21T05:00:00"/>
  </r>
  <r>
    <n v="697"/>
    <s v="Fox-Williams"/>
    <s v="Profound system-worthy functionalities"/>
    <n v="128900"/>
    <n v="196960"/>
    <x v="1"/>
    <n v="7295"/>
    <s v="US"/>
    <s v="USD"/>
    <n v="1522472400"/>
    <n v="1522645200"/>
    <b v="0"/>
    <b v="0"/>
    <s v="music/electric music"/>
    <n v="1.5280062063615205"/>
    <n v="26.999314599040439"/>
    <x v="1"/>
    <s v="electric music"/>
    <x v="641"/>
    <d v="2018-04-02T05:00:00"/>
  </r>
  <r>
    <n v="698"/>
    <s v="Taylor, Wood and Taylor"/>
    <s v="Cloned hybrid focus group"/>
    <n v="42100"/>
    <n v="188057"/>
    <x v="1"/>
    <n v="2893"/>
    <s v="CA"/>
    <s v="CAD"/>
    <n v="1322114400"/>
    <n v="1323324000"/>
    <b v="0"/>
    <b v="0"/>
    <s v="technology/wearables"/>
    <n v="4.466912114014252"/>
    <n v="65.004147943311438"/>
    <x v="2"/>
    <s v="wearables"/>
    <x v="642"/>
    <d v="2011-12-08T06:00:00"/>
  </r>
  <r>
    <n v="699"/>
    <s v="King Inc"/>
    <s v="Ergonomic dedicated focus group"/>
    <n v="7400"/>
    <n v="6245"/>
    <x v="0"/>
    <n v="56"/>
    <s v="US"/>
    <s v="USD"/>
    <n v="1561438800"/>
    <n v="1561525200"/>
    <b v="0"/>
    <b v="0"/>
    <s v="film &amp; video/drama"/>
    <n v="0.8439189189189189"/>
    <n v="111.51785714285714"/>
    <x v="4"/>
    <s v="drama"/>
    <x v="230"/>
    <d v="2019-06-26T05:00:00"/>
  </r>
  <r>
    <n v="700"/>
    <s v="Cole, Petty and Cameron"/>
    <s v="Realigned zero administration paradigm"/>
    <n v="100"/>
    <n v="3"/>
    <x v="0"/>
    <n v="1"/>
    <s v="US"/>
    <s v="USD"/>
    <n v="1264399200"/>
    <n v="1265695200"/>
    <b v="0"/>
    <b v="0"/>
    <s v="technology/wearables"/>
    <n v="0.03"/>
    <n v="3"/>
    <x v="2"/>
    <s v="wearables"/>
    <x v="67"/>
    <d v="2010-02-09T06:00:00"/>
  </r>
  <r>
    <n v="701"/>
    <s v="Mcclain LLC"/>
    <s v="Open-source multi-tasking methodology"/>
    <n v="52000"/>
    <n v="91014"/>
    <x v="1"/>
    <n v="820"/>
    <s v="US"/>
    <s v="USD"/>
    <n v="1301202000"/>
    <n v="1301806800"/>
    <b v="1"/>
    <b v="0"/>
    <s v="theater/plays"/>
    <n v="1.7502692307692307"/>
    <n v="110.99268292682927"/>
    <x v="3"/>
    <s v="plays"/>
    <x v="643"/>
    <d v="2011-04-03T05:00:00"/>
  </r>
  <r>
    <n v="702"/>
    <s v="Sims-Gross"/>
    <s v="Object-based attitude-oriented analyzer"/>
    <n v="8700"/>
    <n v="4710"/>
    <x v="0"/>
    <n v="83"/>
    <s v="US"/>
    <s v="USD"/>
    <n v="1374469200"/>
    <n v="1374901200"/>
    <b v="0"/>
    <b v="0"/>
    <s v="technology/wearables"/>
    <n v="0.54137931034482756"/>
    <n v="56.746987951807228"/>
    <x v="2"/>
    <s v="wearables"/>
    <x v="644"/>
    <d v="2013-07-27T05:00:00"/>
  </r>
  <r>
    <n v="703"/>
    <s v="Perez Group"/>
    <s v="Cross-platform tertiary hub"/>
    <n v="63400"/>
    <n v="197728"/>
    <x v="1"/>
    <n v="2038"/>
    <s v="US"/>
    <s v="USD"/>
    <n v="1334984400"/>
    <n v="1336453200"/>
    <b v="1"/>
    <b v="1"/>
    <s v="publishing/translations"/>
    <n v="3.1187381703470032"/>
    <n v="97.020608439646708"/>
    <x v="5"/>
    <s v="translations"/>
    <x v="645"/>
    <d v="2012-05-08T05:00:00"/>
  </r>
  <r>
    <n v="704"/>
    <s v="Haynes-Williams"/>
    <s v="Seamless clear-thinking artificial intelligence"/>
    <n v="8700"/>
    <n v="10682"/>
    <x v="1"/>
    <n v="116"/>
    <s v="US"/>
    <s v="USD"/>
    <n v="1467608400"/>
    <n v="1468904400"/>
    <b v="0"/>
    <b v="0"/>
    <s v="film &amp; video/animation"/>
    <n v="1.2278160919540231"/>
    <n v="92.08620689655173"/>
    <x v="4"/>
    <s v="animation"/>
    <x v="646"/>
    <d v="2016-07-19T05:00:00"/>
  </r>
  <r>
    <n v="705"/>
    <s v="Ford LLC"/>
    <s v="Centralized tangible success"/>
    <n v="169700"/>
    <n v="168048"/>
    <x v="0"/>
    <n v="2025"/>
    <s v="GB"/>
    <s v="GBP"/>
    <n v="1386741600"/>
    <n v="1387087200"/>
    <b v="0"/>
    <b v="0"/>
    <s v="publishing/nonfiction"/>
    <n v="0.99026517383618151"/>
    <n v="82.986666666666665"/>
    <x v="5"/>
    <s v="nonfiction"/>
    <x v="626"/>
    <d v="2013-12-15T06:00:00"/>
  </r>
  <r>
    <n v="706"/>
    <s v="Moreno Ltd"/>
    <s v="Customer-focused multimedia methodology"/>
    <n v="108400"/>
    <n v="138586"/>
    <x v="1"/>
    <n v="1345"/>
    <s v="AU"/>
    <s v="AUD"/>
    <n v="1546754400"/>
    <n v="1547445600"/>
    <b v="0"/>
    <b v="1"/>
    <s v="technology/web"/>
    <n v="1.278468634686347"/>
    <n v="103.03791821561339"/>
    <x v="2"/>
    <s v="web"/>
    <x v="647"/>
    <d v="2019-01-14T06:00:00"/>
  </r>
  <r>
    <n v="707"/>
    <s v="Moore, Cook and Wright"/>
    <s v="Visionary maximized Local Area Network"/>
    <n v="7300"/>
    <n v="11579"/>
    <x v="1"/>
    <n v="168"/>
    <s v="US"/>
    <s v="USD"/>
    <n v="1544248800"/>
    <n v="1547359200"/>
    <b v="0"/>
    <b v="0"/>
    <s v="film &amp; video/drama"/>
    <n v="1.5861643835616439"/>
    <n v="68.922619047619051"/>
    <x v="4"/>
    <s v="drama"/>
    <x v="159"/>
    <d v="2019-01-13T06:00:00"/>
  </r>
  <r>
    <n v="708"/>
    <s v="Ortega LLC"/>
    <s v="Secured bifurcated intranet"/>
    <n v="1700"/>
    <n v="12020"/>
    <x v="1"/>
    <n v="137"/>
    <s v="CH"/>
    <s v="CHF"/>
    <n v="1495429200"/>
    <n v="1496293200"/>
    <b v="0"/>
    <b v="0"/>
    <s v="theater/plays"/>
    <n v="7.0705882352941174"/>
    <n v="87.737226277372258"/>
    <x v="3"/>
    <s v="plays"/>
    <x v="648"/>
    <d v="2017-06-01T05:00:00"/>
  </r>
  <r>
    <n v="709"/>
    <s v="Silva, Walker and Martin"/>
    <s v="Grass-roots 4thgeneration product"/>
    <n v="9800"/>
    <n v="13954"/>
    <x v="1"/>
    <n v="186"/>
    <s v="IT"/>
    <s v="EUR"/>
    <n v="1334811600"/>
    <n v="1335416400"/>
    <b v="0"/>
    <b v="0"/>
    <s v="theater/plays"/>
    <n v="1.4238775510204082"/>
    <n v="75.021505376344081"/>
    <x v="3"/>
    <s v="plays"/>
    <x v="267"/>
    <d v="2012-04-26T05:00:00"/>
  </r>
  <r>
    <n v="710"/>
    <s v="Huynh, Gallegos and Mills"/>
    <s v="Reduced next generation info-mediaries"/>
    <n v="4300"/>
    <n v="6358"/>
    <x v="1"/>
    <n v="125"/>
    <s v="US"/>
    <s v="USD"/>
    <n v="1531544400"/>
    <n v="1532149200"/>
    <b v="0"/>
    <b v="1"/>
    <s v="theater/plays"/>
    <n v="1.4786046511627906"/>
    <n v="50.863999999999997"/>
    <x v="3"/>
    <s v="plays"/>
    <x v="649"/>
    <d v="2018-07-21T05:00:00"/>
  </r>
  <r>
    <n v="711"/>
    <s v="Anderson LLC"/>
    <s v="Customizable full-range artificial intelligence"/>
    <n v="6200"/>
    <n v="1260"/>
    <x v="0"/>
    <n v="14"/>
    <s v="IT"/>
    <s v="EUR"/>
    <n v="1453615200"/>
    <n v="1453788000"/>
    <b v="1"/>
    <b v="1"/>
    <s v="theater/plays"/>
    <n v="0.20322580645161289"/>
    <n v="90"/>
    <x v="3"/>
    <s v="plays"/>
    <x v="248"/>
    <d v="2016-01-26T06:00:00"/>
  </r>
  <r>
    <n v="712"/>
    <s v="Garza-Bryant"/>
    <s v="Programmable leadingedge contingency"/>
    <n v="800"/>
    <n v="14725"/>
    <x v="1"/>
    <n v="202"/>
    <s v="US"/>
    <s v="USD"/>
    <n v="1467954000"/>
    <n v="1471496400"/>
    <b v="0"/>
    <b v="0"/>
    <s v="theater/plays"/>
    <n v="18.40625"/>
    <n v="72.896039603960389"/>
    <x v="3"/>
    <s v="plays"/>
    <x v="571"/>
    <d v="2016-08-18T05:00:00"/>
  </r>
  <r>
    <n v="713"/>
    <s v="Mays LLC"/>
    <s v="Multi-layered global groupware"/>
    <n v="6900"/>
    <n v="11174"/>
    <x v="1"/>
    <n v="103"/>
    <s v="US"/>
    <s v="USD"/>
    <n v="1471842000"/>
    <n v="1472878800"/>
    <b v="0"/>
    <b v="0"/>
    <s v="publishing/radio &amp; podcasts"/>
    <n v="1.6194202898550725"/>
    <n v="108.48543689320388"/>
    <x v="5"/>
    <s v="radio &amp; podcasts"/>
    <x v="650"/>
    <d v="2016-09-03T05:00:00"/>
  </r>
  <r>
    <n v="714"/>
    <s v="Evans-Jones"/>
    <s v="Switchable methodical superstructure"/>
    <n v="38500"/>
    <n v="182036"/>
    <x v="1"/>
    <n v="1785"/>
    <s v="US"/>
    <s v="USD"/>
    <n v="1408424400"/>
    <n v="1408510800"/>
    <b v="0"/>
    <b v="0"/>
    <s v="music/rock"/>
    <n v="4.7282077922077921"/>
    <n v="101.98095238095237"/>
    <x v="1"/>
    <s v="rock"/>
    <x v="1"/>
    <d v="2014-08-20T05:00:00"/>
  </r>
  <r>
    <n v="715"/>
    <s v="Fischer, Torres and Walker"/>
    <s v="Expanded even-keeled portal"/>
    <n v="118000"/>
    <n v="28870"/>
    <x v="0"/>
    <n v="656"/>
    <s v="US"/>
    <s v="USD"/>
    <n v="1281157200"/>
    <n v="1281589200"/>
    <b v="0"/>
    <b v="0"/>
    <s v="games/mobile games"/>
    <n v="0.24466101694915254"/>
    <n v="44.009146341463413"/>
    <x v="6"/>
    <s v="mobile games"/>
    <x v="651"/>
    <d v="2010-08-12T05:00:00"/>
  </r>
  <r>
    <n v="716"/>
    <s v="Tapia, Kramer and Hicks"/>
    <s v="Advanced modular moderator"/>
    <n v="2000"/>
    <n v="10353"/>
    <x v="1"/>
    <n v="157"/>
    <s v="US"/>
    <s v="USD"/>
    <n v="1373432400"/>
    <n v="1375851600"/>
    <b v="0"/>
    <b v="1"/>
    <s v="theater/plays"/>
    <n v="5.1764999999999999"/>
    <n v="65.942675159235662"/>
    <x v="3"/>
    <s v="plays"/>
    <x v="652"/>
    <d v="2013-08-07T05:00:00"/>
  </r>
  <r>
    <n v="717"/>
    <s v="Barnes, Wilcox and Riley"/>
    <s v="Reverse-engineered well-modulated ability"/>
    <n v="5600"/>
    <n v="13868"/>
    <x v="1"/>
    <n v="555"/>
    <s v="US"/>
    <s v="USD"/>
    <n v="1313989200"/>
    <n v="1315803600"/>
    <b v="0"/>
    <b v="0"/>
    <s v="film &amp; video/documentary"/>
    <n v="2.4764285714285714"/>
    <n v="24.987387387387386"/>
    <x v="4"/>
    <s v="documentary"/>
    <x v="653"/>
    <d v="2011-09-12T05:00:00"/>
  </r>
  <r>
    <n v="718"/>
    <s v="Reyes PLC"/>
    <s v="Expanded optimal pricing structure"/>
    <n v="8300"/>
    <n v="8317"/>
    <x v="1"/>
    <n v="297"/>
    <s v="US"/>
    <s v="USD"/>
    <n v="1371445200"/>
    <n v="1373691600"/>
    <b v="0"/>
    <b v="0"/>
    <s v="technology/wearables"/>
    <n v="1.0020481927710843"/>
    <n v="28.003367003367003"/>
    <x v="2"/>
    <s v="wearables"/>
    <x v="654"/>
    <d v="2013-07-13T05:00:00"/>
  </r>
  <r>
    <n v="719"/>
    <s v="Pace, Simpson and Watkins"/>
    <s v="Down-sized uniform ability"/>
    <n v="6900"/>
    <n v="10557"/>
    <x v="1"/>
    <n v="123"/>
    <s v="US"/>
    <s v="USD"/>
    <n v="1338267600"/>
    <n v="1339218000"/>
    <b v="0"/>
    <b v="0"/>
    <s v="publishing/fiction"/>
    <n v="1.53"/>
    <n v="85.829268292682926"/>
    <x v="5"/>
    <s v="fiction"/>
    <x v="655"/>
    <d v="2012-06-09T05:00:00"/>
  </r>
  <r>
    <n v="720"/>
    <s v="Valenzuela, Davidson and Castro"/>
    <s v="Multi-layered upward-trending conglomeration"/>
    <n v="8700"/>
    <n v="3227"/>
    <x v="3"/>
    <n v="38"/>
    <s v="DK"/>
    <s v="DKK"/>
    <n v="1519192800"/>
    <n v="1520402400"/>
    <b v="0"/>
    <b v="1"/>
    <s v="theater/plays"/>
    <n v="0.37091954022988505"/>
    <n v="84.921052631578945"/>
    <x v="3"/>
    <s v="plays"/>
    <x v="656"/>
    <d v="2018-03-07T06:00:00"/>
  </r>
  <r>
    <n v="721"/>
    <s v="Dominguez-Owens"/>
    <s v="Open-architected systematic intranet"/>
    <n v="123600"/>
    <n v="5429"/>
    <x v="3"/>
    <n v="60"/>
    <s v="US"/>
    <s v="USD"/>
    <n v="1522818000"/>
    <n v="1523336400"/>
    <b v="0"/>
    <b v="0"/>
    <s v="music/rock"/>
    <n v="4.3923948220064728E-2"/>
    <n v="90.483333333333334"/>
    <x v="1"/>
    <s v="rock"/>
    <x v="657"/>
    <d v="2018-04-10T05:00:00"/>
  </r>
  <r>
    <n v="722"/>
    <s v="Thomas-Simmons"/>
    <s v="Proactive 24hour frame"/>
    <n v="48500"/>
    <n v="75906"/>
    <x v="1"/>
    <n v="3036"/>
    <s v="US"/>
    <s v="USD"/>
    <n v="1509948000"/>
    <n v="1512280800"/>
    <b v="0"/>
    <b v="0"/>
    <s v="film &amp; video/documentary"/>
    <n v="1.5650721649484536"/>
    <n v="25.00197628458498"/>
    <x v="4"/>
    <s v="documentary"/>
    <x v="265"/>
    <d v="2017-12-03T06:00:00"/>
  </r>
  <r>
    <n v="723"/>
    <s v="Beck-Knight"/>
    <s v="Exclusive fresh-thinking model"/>
    <n v="4900"/>
    <n v="13250"/>
    <x v="1"/>
    <n v="144"/>
    <s v="AU"/>
    <s v="AUD"/>
    <n v="1456898400"/>
    <n v="1458709200"/>
    <b v="0"/>
    <b v="0"/>
    <s v="theater/plays"/>
    <n v="2.704081632653061"/>
    <n v="92.013888888888886"/>
    <x v="3"/>
    <s v="plays"/>
    <x v="658"/>
    <d v="2016-03-23T05:00:00"/>
  </r>
  <r>
    <n v="724"/>
    <s v="Mccoy Ltd"/>
    <s v="Business-focused encompassing intranet"/>
    <n v="8400"/>
    <n v="11261"/>
    <x v="1"/>
    <n v="121"/>
    <s v="GB"/>
    <s v="GBP"/>
    <n v="1413954000"/>
    <n v="1414126800"/>
    <b v="0"/>
    <b v="1"/>
    <s v="theater/plays"/>
    <n v="1.3405952380952382"/>
    <n v="93.066115702479337"/>
    <x v="3"/>
    <s v="plays"/>
    <x v="659"/>
    <d v="2014-10-24T05:00:00"/>
  </r>
  <r>
    <n v="725"/>
    <s v="Dawson-Tyler"/>
    <s v="Optional 6thgeneration access"/>
    <n v="193200"/>
    <n v="97369"/>
    <x v="0"/>
    <n v="1596"/>
    <s v="US"/>
    <s v="USD"/>
    <n v="1416031200"/>
    <n v="1416204000"/>
    <b v="0"/>
    <b v="0"/>
    <s v="games/mobile games"/>
    <n v="0.50398033126293995"/>
    <n v="61.008145363408524"/>
    <x v="6"/>
    <s v="mobile games"/>
    <x v="660"/>
    <d v="2014-11-17T06:00:00"/>
  </r>
  <r>
    <n v="726"/>
    <s v="Johns-Thomas"/>
    <s v="Realigned web-enabled functionalities"/>
    <n v="54300"/>
    <n v="48227"/>
    <x v="3"/>
    <n v="524"/>
    <s v="US"/>
    <s v="USD"/>
    <n v="1287982800"/>
    <n v="1288501200"/>
    <b v="0"/>
    <b v="1"/>
    <s v="theater/plays"/>
    <n v="0.88815837937384901"/>
    <n v="92.036259541984734"/>
    <x v="3"/>
    <s v="plays"/>
    <x v="661"/>
    <d v="2010-10-31T05:00:00"/>
  </r>
  <r>
    <n v="727"/>
    <s v="Quinn, Cruz and Schmidt"/>
    <s v="Enterprise-wide multimedia software"/>
    <n v="8900"/>
    <n v="14685"/>
    <x v="1"/>
    <n v="181"/>
    <s v="US"/>
    <s v="USD"/>
    <n v="1547964000"/>
    <n v="1552971600"/>
    <b v="0"/>
    <b v="0"/>
    <s v="technology/web"/>
    <n v="1.65"/>
    <n v="81.132596685082873"/>
    <x v="2"/>
    <s v="web"/>
    <x v="4"/>
    <d v="2019-03-19T05:00:00"/>
  </r>
  <r>
    <n v="728"/>
    <s v="Stewart Inc"/>
    <s v="Versatile mission-critical knowledgebase"/>
    <n v="4200"/>
    <n v="735"/>
    <x v="0"/>
    <n v="10"/>
    <s v="US"/>
    <s v="USD"/>
    <n v="1464152400"/>
    <n v="1465102800"/>
    <b v="0"/>
    <b v="0"/>
    <s v="theater/plays"/>
    <n v="0.17499999999999999"/>
    <n v="73.5"/>
    <x v="3"/>
    <s v="plays"/>
    <x v="662"/>
    <d v="2016-06-05T05:00:00"/>
  </r>
  <r>
    <n v="729"/>
    <s v="Moore Group"/>
    <s v="Multi-lateral object-oriented open system"/>
    <n v="5600"/>
    <n v="10397"/>
    <x v="1"/>
    <n v="122"/>
    <s v="US"/>
    <s v="USD"/>
    <n v="1359957600"/>
    <n v="1360130400"/>
    <b v="0"/>
    <b v="0"/>
    <s v="film &amp; video/drama"/>
    <n v="1.8566071428571429"/>
    <n v="85.221311475409834"/>
    <x v="4"/>
    <s v="drama"/>
    <x v="663"/>
    <d v="2013-02-06T06:00:00"/>
  </r>
  <r>
    <n v="730"/>
    <s v="Carson PLC"/>
    <s v="Visionary system-worthy attitude"/>
    <n v="28800"/>
    <n v="118847"/>
    <x v="1"/>
    <n v="1071"/>
    <s v="CA"/>
    <s v="CAD"/>
    <n v="1432357200"/>
    <n v="1432875600"/>
    <b v="0"/>
    <b v="0"/>
    <s v="technology/wearables"/>
    <n v="4.1266319444444441"/>
    <n v="110.96825396825396"/>
    <x v="2"/>
    <s v="wearables"/>
    <x v="664"/>
    <d v="2015-05-29T05:00:00"/>
  </r>
  <r>
    <n v="731"/>
    <s v="Cruz, Hall and Mason"/>
    <s v="Synergized content-based hierarchy"/>
    <n v="8000"/>
    <n v="7220"/>
    <x v="3"/>
    <n v="219"/>
    <s v="US"/>
    <s v="USD"/>
    <n v="1500786000"/>
    <n v="1500872400"/>
    <b v="0"/>
    <b v="0"/>
    <s v="technology/web"/>
    <n v="0.90249999999999997"/>
    <n v="32.968036529680369"/>
    <x v="2"/>
    <s v="web"/>
    <x v="665"/>
    <d v="2017-07-24T05:00:00"/>
  </r>
  <r>
    <n v="732"/>
    <s v="Glass, Baker and Jones"/>
    <s v="Business-focused 24hour access"/>
    <n v="117000"/>
    <n v="107622"/>
    <x v="0"/>
    <n v="1121"/>
    <s v="US"/>
    <s v="USD"/>
    <n v="1490158800"/>
    <n v="1492146000"/>
    <b v="0"/>
    <b v="1"/>
    <s v="music/rock"/>
    <n v="0.91984615384615387"/>
    <n v="96.005352363960753"/>
    <x v="1"/>
    <s v="rock"/>
    <x v="666"/>
    <d v="2017-04-14T05:00:00"/>
  </r>
  <r>
    <n v="733"/>
    <s v="Marquez-Kerr"/>
    <s v="Automated hybrid orchestration"/>
    <n v="15800"/>
    <n v="83267"/>
    <x v="1"/>
    <n v="980"/>
    <s v="US"/>
    <s v="USD"/>
    <n v="1406178000"/>
    <n v="1407301200"/>
    <b v="0"/>
    <b v="0"/>
    <s v="music/metal"/>
    <n v="5.2700632911392402"/>
    <n v="84.96632653061225"/>
    <x v="1"/>
    <s v="metal"/>
    <x v="43"/>
    <d v="2014-08-06T05:00:00"/>
  </r>
  <r>
    <n v="734"/>
    <s v="Stone PLC"/>
    <s v="Exclusive 5thgeneration leverage"/>
    <n v="4200"/>
    <n v="13404"/>
    <x v="1"/>
    <n v="536"/>
    <s v="US"/>
    <s v="USD"/>
    <n v="1485583200"/>
    <n v="1486620000"/>
    <b v="0"/>
    <b v="1"/>
    <s v="theater/plays"/>
    <n v="3.1914285714285713"/>
    <n v="25.007462686567163"/>
    <x v="3"/>
    <s v="plays"/>
    <x v="667"/>
    <d v="2017-02-09T06:00:00"/>
  </r>
  <r>
    <n v="735"/>
    <s v="Caldwell PLC"/>
    <s v="Grass-roots zero administration alliance"/>
    <n v="37100"/>
    <n v="131404"/>
    <x v="1"/>
    <n v="1991"/>
    <s v="US"/>
    <s v="USD"/>
    <n v="1459314000"/>
    <n v="1459918800"/>
    <b v="0"/>
    <b v="0"/>
    <s v="photography/photography books"/>
    <n v="3.5418867924528303"/>
    <n v="65.998995479658461"/>
    <x v="7"/>
    <s v="photography books"/>
    <x v="668"/>
    <d v="2016-04-06T05:00:00"/>
  </r>
  <r>
    <n v="736"/>
    <s v="Silva-Hawkins"/>
    <s v="Proactive heuristic orchestration"/>
    <n v="7700"/>
    <n v="2533"/>
    <x v="3"/>
    <n v="29"/>
    <s v="US"/>
    <s v="USD"/>
    <n v="1424412000"/>
    <n v="1424757600"/>
    <b v="0"/>
    <b v="0"/>
    <s v="publishing/nonfiction"/>
    <n v="0.32896103896103895"/>
    <n v="87.34482758620689"/>
    <x v="5"/>
    <s v="nonfiction"/>
    <x v="669"/>
    <d v="2015-02-24T06:00:00"/>
  </r>
  <r>
    <n v="737"/>
    <s v="Gardner Inc"/>
    <s v="Function-based systematic Graphical User Interface"/>
    <n v="3700"/>
    <n v="5028"/>
    <x v="1"/>
    <n v="180"/>
    <s v="US"/>
    <s v="USD"/>
    <n v="1478844000"/>
    <n v="1479880800"/>
    <b v="0"/>
    <b v="0"/>
    <s v="music/indie rock"/>
    <n v="1.358918918918919"/>
    <n v="27.933333333333334"/>
    <x v="1"/>
    <s v="indie rock"/>
    <x v="670"/>
    <d v="2016-11-23T06:00:00"/>
  </r>
  <r>
    <n v="738"/>
    <s v="Garcia Group"/>
    <s v="Extended zero administration software"/>
    <n v="74700"/>
    <n v="1557"/>
    <x v="0"/>
    <n v="15"/>
    <s v="US"/>
    <s v="USD"/>
    <n v="1416117600"/>
    <n v="1418018400"/>
    <b v="0"/>
    <b v="1"/>
    <s v="theater/plays"/>
    <n v="2.0843373493975904E-2"/>
    <n v="103.8"/>
    <x v="3"/>
    <s v="plays"/>
    <x v="671"/>
    <d v="2014-12-08T06:00:00"/>
  </r>
  <r>
    <n v="739"/>
    <s v="Meyer-Avila"/>
    <s v="Multi-tiered discrete support"/>
    <n v="10000"/>
    <n v="6100"/>
    <x v="0"/>
    <n v="191"/>
    <s v="US"/>
    <s v="USD"/>
    <n v="1340946000"/>
    <n v="1341032400"/>
    <b v="0"/>
    <b v="0"/>
    <s v="music/indie rock"/>
    <n v="0.61"/>
    <n v="31.937172774869111"/>
    <x v="1"/>
    <s v="indie rock"/>
    <x v="672"/>
    <d v="2012-06-30T05:00:00"/>
  </r>
  <r>
    <n v="740"/>
    <s v="Nelson, Smith and Graham"/>
    <s v="Phased system-worthy conglomeration"/>
    <n v="5300"/>
    <n v="1592"/>
    <x v="0"/>
    <n v="16"/>
    <s v="US"/>
    <s v="USD"/>
    <n v="1486101600"/>
    <n v="1486360800"/>
    <b v="0"/>
    <b v="0"/>
    <s v="theater/plays"/>
    <n v="0.30037735849056602"/>
    <n v="99.5"/>
    <x v="3"/>
    <s v="plays"/>
    <x v="673"/>
    <d v="2017-02-06T06:00:00"/>
  </r>
  <r>
    <n v="741"/>
    <s v="Garcia Ltd"/>
    <s v="Balanced mobile alliance"/>
    <n v="1200"/>
    <n v="14150"/>
    <x v="1"/>
    <n v="130"/>
    <s v="US"/>
    <s v="USD"/>
    <n v="1274590800"/>
    <n v="1274677200"/>
    <b v="0"/>
    <b v="0"/>
    <s v="theater/plays"/>
    <n v="11.791666666666666"/>
    <n v="108.84615384615384"/>
    <x v="3"/>
    <s v="plays"/>
    <x v="674"/>
    <d v="2010-05-24T05:00:00"/>
  </r>
  <r>
    <n v="742"/>
    <s v="West-Stevens"/>
    <s v="Reactive solution-oriented groupware"/>
    <n v="1200"/>
    <n v="13513"/>
    <x v="1"/>
    <n v="122"/>
    <s v="US"/>
    <s v="USD"/>
    <n v="1263880800"/>
    <n v="1267509600"/>
    <b v="0"/>
    <b v="0"/>
    <s v="music/electric music"/>
    <n v="11.260833333333334"/>
    <n v="110.76229508196721"/>
    <x v="1"/>
    <s v="electric music"/>
    <x v="675"/>
    <d v="2010-03-02T06:00:00"/>
  </r>
  <r>
    <n v="743"/>
    <s v="Clark-Conrad"/>
    <s v="Exclusive bandwidth-monitored orchestration"/>
    <n v="3900"/>
    <n v="504"/>
    <x v="0"/>
    <n v="17"/>
    <s v="US"/>
    <s v="USD"/>
    <n v="1445403600"/>
    <n v="1445922000"/>
    <b v="0"/>
    <b v="1"/>
    <s v="theater/plays"/>
    <n v="0.12923076923076923"/>
    <n v="29.647058823529413"/>
    <x v="3"/>
    <s v="plays"/>
    <x v="676"/>
    <d v="2015-10-27T05:00:00"/>
  </r>
  <r>
    <n v="744"/>
    <s v="Fitzgerald Group"/>
    <s v="Intuitive exuding initiative"/>
    <n v="2000"/>
    <n v="14240"/>
    <x v="1"/>
    <n v="140"/>
    <s v="US"/>
    <s v="USD"/>
    <n v="1533877200"/>
    <n v="1534050000"/>
    <b v="0"/>
    <b v="1"/>
    <s v="theater/plays"/>
    <n v="7.12"/>
    <n v="101.71428571428571"/>
    <x v="3"/>
    <s v="plays"/>
    <x v="342"/>
    <d v="2018-08-12T05:00:00"/>
  </r>
  <r>
    <n v="745"/>
    <s v="Hill, Mccann and Moore"/>
    <s v="Streamlined needs-based knowledge user"/>
    <n v="6900"/>
    <n v="2091"/>
    <x v="0"/>
    <n v="34"/>
    <s v="US"/>
    <s v="USD"/>
    <n v="1275195600"/>
    <n v="1277528400"/>
    <b v="0"/>
    <b v="0"/>
    <s v="technology/wearables"/>
    <n v="0.30304347826086958"/>
    <n v="61.5"/>
    <x v="2"/>
    <s v="wearables"/>
    <x v="677"/>
    <d v="2010-06-26T05:00:00"/>
  </r>
  <r>
    <n v="746"/>
    <s v="Edwards LLC"/>
    <s v="Automated system-worthy structure"/>
    <n v="55800"/>
    <n v="118580"/>
    <x v="1"/>
    <n v="3388"/>
    <s v="US"/>
    <s v="USD"/>
    <n v="1318136400"/>
    <n v="1318568400"/>
    <b v="0"/>
    <b v="0"/>
    <s v="technology/web"/>
    <n v="2.1250896057347672"/>
    <n v="35"/>
    <x v="2"/>
    <s v="web"/>
    <x v="678"/>
    <d v="2011-10-14T05:00:00"/>
  </r>
  <r>
    <n v="747"/>
    <s v="Greer and Sons"/>
    <s v="Secured clear-thinking intranet"/>
    <n v="4900"/>
    <n v="11214"/>
    <x v="1"/>
    <n v="280"/>
    <s v="US"/>
    <s v="USD"/>
    <n v="1283403600"/>
    <n v="1284354000"/>
    <b v="0"/>
    <b v="0"/>
    <s v="theater/plays"/>
    <n v="2.2885714285714287"/>
    <n v="40.049999999999997"/>
    <x v="3"/>
    <s v="plays"/>
    <x v="679"/>
    <d v="2010-09-13T05:00:00"/>
  </r>
  <r>
    <n v="748"/>
    <s v="Martinez PLC"/>
    <s v="Cloned actuating architecture"/>
    <n v="194900"/>
    <n v="68137"/>
    <x v="3"/>
    <n v="614"/>
    <s v="US"/>
    <s v="USD"/>
    <n v="1267423200"/>
    <n v="1269579600"/>
    <b v="0"/>
    <b v="1"/>
    <s v="film &amp; video/animation"/>
    <n v="0.34959979476654696"/>
    <n v="110.97231270358306"/>
    <x v="4"/>
    <s v="animation"/>
    <x v="680"/>
    <d v="2010-03-26T05:00:00"/>
  </r>
  <r>
    <n v="749"/>
    <s v="Hunter-Logan"/>
    <s v="Down-sized needs-based task-force"/>
    <n v="8600"/>
    <n v="13527"/>
    <x v="1"/>
    <n v="366"/>
    <s v="IT"/>
    <s v="EUR"/>
    <n v="1412744400"/>
    <n v="1413781200"/>
    <b v="0"/>
    <b v="1"/>
    <s v="technology/wearables"/>
    <n v="1.5729069767441861"/>
    <n v="36.959016393442624"/>
    <x v="2"/>
    <s v="wearables"/>
    <x v="681"/>
    <d v="2014-10-20T05:00:00"/>
  </r>
  <r>
    <n v="750"/>
    <s v="Ramos and Sons"/>
    <s v="Extended responsive Internet solution"/>
    <n v="100"/>
    <n v="1"/>
    <x v="0"/>
    <n v="1"/>
    <s v="GB"/>
    <s v="GBP"/>
    <n v="1277960400"/>
    <n v="1280120400"/>
    <b v="0"/>
    <b v="0"/>
    <s v="music/electric music"/>
    <n v="0.01"/>
    <n v="1"/>
    <x v="1"/>
    <s v="electric music"/>
    <x v="682"/>
    <d v="2010-07-26T05:00:00"/>
  </r>
  <r>
    <n v="751"/>
    <s v="Lane-Barber"/>
    <s v="Universal value-added moderator"/>
    <n v="3600"/>
    <n v="8363"/>
    <x v="1"/>
    <n v="270"/>
    <s v="US"/>
    <s v="USD"/>
    <n v="1458190800"/>
    <n v="1459486800"/>
    <b v="1"/>
    <b v="1"/>
    <s v="publishing/nonfiction"/>
    <n v="2.3230555555555554"/>
    <n v="30.974074074074075"/>
    <x v="5"/>
    <s v="nonfiction"/>
    <x v="683"/>
    <d v="2016-04-01T05:00:00"/>
  </r>
  <r>
    <n v="752"/>
    <s v="Lowery Group"/>
    <s v="Sharable motivating emulation"/>
    <n v="5800"/>
    <n v="5362"/>
    <x v="3"/>
    <n v="114"/>
    <s v="US"/>
    <s v="USD"/>
    <n v="1280984400"/>
    <n v="1282539600"/>
    <b v="0"/>
    <b v="1"/>
    <s v="theater/plays"/>
    <n v="0.92448275862068963"/>
    <n v="47.035087719298247"/>
    <x v="3"/>
    <s v="plays"/>
    <x v="684"/>
    <d v="2010-08-23T05:00:00"/>
  </r>
  <r>
    <n v="753"/>
    <s v="Guerrero-Griffin"/>
    <s v="Networked web-enabled product"/>
    <n v="4700"/>
    <n v="12065"/>
    <x v="1"/>
    <n v="137"/>
    <s v="US"/>
    <s v="USD"/>
    <n v="1274590800"/>
    <n v="1275886800"/>
    <b v="0"/>
    <b v="0"/>
    <s v="photography/photography books"/>
    <n v="2.5670212765957445"/>
    <n v="88.065693430656935"/>
    <x v="7"/>
    <s v="photography books"/>
    <x v="674"/>
    <d v="2010-06-07T05:00:00"/>
  </r>
  <r>
    <n v="754"/>
    <s v="Perez, Reed and Lee"/>
    <s v="Advanced dedicated encoding"/>
    <n v="70400"/>
    <n v="118603"/>
    <x v="1"/>
    <n v="3205"/>
    <s v="US"/>
    <s v="USD"/>
    <n v="1351400400"/>
    <n v="1355983200"/>
    <b v="0"/>
    <b v="0"/>
    <s v="theater/plays"/>
    <n v="1.6847017045454546"/>
    <n v="37.005616224648989"/>
    <x v="3"/>
    <s v="plays"/>
    <x v="685"/>
    <d v="2012-12-20T06:00:00"/>
  </r>
  <r>
    <n v="755"/>
    <s v="Chen, Pollard and Clarke"/>
    <s v="Stand-alone multi-state project"/>
    <n v="4500"/>
    <n v="7496"/>
    <x v="1"/>
    <n v="288"/>
    <s v="DK"/>
    <s v="DKK"/>
    <n v="1514354400"/>
    <n v="1515391200"/>
    <b v="0"/>
    <b v="1"/>
    <s v="theater/plays"/>
    <n v="1.6657777777777778"/>
    <n v="26.027777777777779"/>
    <x v="3"/>
    <s v="plays"/>
    <x v="605"/>
    <d v="2018-01-08T06:00:00"/>
  </r>
  <r>
    <n v="756"/>
    <s v="Serrano, Gallagher and Griffith"/>
    <s v="Customizable bi-directional monitoring"/>
    <n v="1300"/>
    <n v="10037"/>
    <x v="1"/>
    <n v="148"/>
    <s v="US"/>
    <s v="USD"/>
    <n v="1421733600"/>
    <n v="1422252000"/>
    <b v="0"/>
    <b v="0"/>
    <s v="theater/plays"/>
    <n v="7.7207692307692311"/>
    <n v="67.817567567567565"/>
    <x v="3"/>
    <s v="plays"/>
    <x v="686"/>
    <d v="2015-01-26T06:00:00"/>
  </r>
  <r>
    <n v="757"/>
    <s v="Callahan-Gilbert"/>
    <s v="Profit-focused motivating function"/>
    <n v="1400"/>
    <n v="5696"/>
    <x v="1"/>
    <n v="114"/>
    <s v="US"/>
    <s v="USD"/>
    <n v="1305176400"/>
    <n v="1305522000"/>
    <b v="0"/>
    <b v="0"/>
    <s v="film &amp; video/drama"/>
    <n v="4.0685714285714285"/>
    <n v="49.964912280701753"/>
    <x v="4"/>
    <s v="drama"/>
    <x v="687"/>
    <d v="2011-05-16T05:00:00"/>
  </r>
  <r>
    <n v="758"/>
    <s v="Logan-Miranda"/>
    <s v="Proactive systemic firmware"/>
    <n v="29600"/>
    <n v="167005"/>
    <x v="1"/>
    <n v="1518"/>
    <s v="CA"/>
    <s v="CAD"/>
    <n v="1414126800"/>
    <n v="1414904400"/>
    <b v="0"/>
    <b v="0"/>
    <s v="music/rock"/>
    <n v="5.6420608108108112"/>
    <n v="110.01646903820817"/>
    <x v="1"/>
    <s v="rock"/>
    <x v="688"/>
    <d v="2014-11-02T05:00:00"/>
  </r>
  <r>
    <n v="759"/>
    <s v="Rodriguez PLC"/>
    <s v="Grass-roots upward-trending installation"/>
    <n v="167500"/>
    <n v="114615"/>
    <x v="0"/>
    <n v="1274"/>
    <s v="US"/>
    <s v="USD"/>
    <n v="1517810400"/>
    <n v="1520402400"/>
    <b v="0"/>
    <b v="0"/>
    <s v="music/electric music"/>
    <n v="0.6842686567164179"/>
    <n v="89.964678178963894"/>
    <x v="1"/>
    <s v="electric music"/>
    <x v="689"/>
    <d v="2018-03-07T06:00:00"/>
  </r>
  <r>
    <n v="760"/>
    <s v="Smith-Kennedy"/>
    <s v="Virtual heuristic hub"/>
    <n v="48300"/>
    <n v="16592"/>
    <x v="0"/>
    <n v="210"/>
    <s v="IT"/>
    <s v="EUR"/>
    <n v="1564635600"/>
    <n v="1567141200"/>
    <b v="0"/>
    <b v="1"/>
    <s v="games/video games"/>
    <n v="0.34351966873706002"/>
    <n v="79.009523809523813"/>
    <x v="6"/>
    <s v="video games"/>
    <x v="690"/>
    <d v="2019-08-30T05:00:00"/>
  </r>
  <r>
    <n v="761"/>
    <s v="Mitchell-Lee"/>
    <s v="Customizable leadingedge model"/>
    <n v="2200"/>
    <n v="14420"/>
    <x v="1"/>
    <n v="166"/>
    <s v="US"/>
    <s v="USD"/>
    <n v="1500699600"/>
    <n v="1501131600"/>
    <b v="0"/>
    <b v="0"/>
    <s v="music/rock"/>
    <n v="6.5545454545454547"/>
    <n v="86.867469879518069"/>
    <x v="1"/>
    <s v="rock"/>
    <x v="691"/>
    <d v="2017-07-27T05:00:00"/>
  </r>
  <r>
    <n v="762"/>
    <s v="Davis Ltd"/>
    <s v="Upgradable uniform service-desk"/>
    <n v="3500"/>
    <n v="6204"/>
    <x v="1"/>
    <n v="100"/>
    <s v="AU"/>
    <s v="AUD"/>
    <n v="1354082400"/>
    <n v="1355032800"/>
    <b v="0"/>
    <b v="0"/>
    <s v="music/jazz"/>
    <n v="1.7725714285714285"/>
    <n v="62.04"/>
    <x v="1"/>
    <s v="jazz"/>
    <x v="692"/>
    <d v="2012-12-09T06:00:00"/>
  </r>
  <r>
    <n v="763"/>
    <s v="Rowland PLC"/>
    <s v="Inverse client-driven product"/>
    <n v="5600"/>
    <n v="6338"/>
    <x v="1"/>
    <n v="235"/>
    <s v="US"/>
    <s v="USD"/>
    <n v="1336453200"/>
    <n v="1339477200"/>
    <b v="0"/>
    <b v="1"/>
    <s v="theater/plays"/>
    <n v="1.1317857142857144"/>
    <n v="26.970212765957445"/>
    <x v="3"/>
    <s v="plays"/>
    <x v="693"/>
    <d v="2012-06-12T05:00:00"/>
  </r>
  <r>
    <n v="764"/>
    <s v="Shaffer-Mason"/>
    <s v="Managed bandwidth-monitored system engine"/>
    <n v="1100"/>
    <n v="8010"/>
    <x v="1"/>
    <n v="148"/>
    <s v="US"/>
    <s v="USD"/>
    <n v="1305262800"/>
    <n v="1305954000"/>
    <b v="0"/>
    <b v="0"/>
    <s v="music/rock"/>
    <n v="7.2818181818181822"/>
    <n v="54.121621621621621"/>
    <x v="1"/>
    <s v="rock"/>
    <x v="694"/>
    <d v="2011-05-21T05:00:00"/>
  </r>
  <r>
    <n v="765"/>
    <s v="Matthews LLC"/>
    <s v="Advanced transitional help-desk"/>
    <n v="3900"/>
    <n v="8125"/>
    <x v="1"/>
    <n v="198"/>
    <s v="US"/>
    <s v="USD"/>
    <n v="1492232400"/>
    <n v="1494392400"/>
    <b v="1"/>
    <b v="1"/>
    <s v="music/indie rock"/>
    <n v="2.0833333333333335"/>
    <n v="41.035353535353536"/>
    <x v="1"/>
    <s v="indie rock"/>
    <x v="695"/>
    <d v="2017-05-10T05:00:00"/>
  </r>
  <r>
    <n v="766"/>
    <s v="Montgomery-Castro"/>
    <s v="De-engineered disintermediate encryption"/>
    <n v="43800"/>
    <n v="13653"/>
    <x v="0"/>
    <n v="248"/>
    <s v="AU"/>
    <s v="AUD"/>
    <n v="1537333200"/>
    <n v="1537419600"/>
    <b v="0"/>
    <b v="0"/>
    <s v="film &amp; video/science fiction"/>
    <n v="0.31171232876712329"/>
    <n v="55.052419354838712"/>
    <x v="4"/>
    <s v="science fiction"/>
    <x v="123"/>
    <d v="2018-09-20T05:00:00"/>
  </r>
  <r>
    <n v="767"/>
    <s v="Hale, Pearson and Jenkins"/>
    <s v="Upgradable attitude-oriented project"/>
    <n v="97200"/>
    <n v="55372"/>
    <x v="0"/>
    <n v="513"/>
    <s v="US"/>
    <s v="USD"/>
    <n v="1444107600"/>
    <n v="1447999200"/>
    <b v="0"/>
    <b v="0"/>
    <s v="publishing/translations"/>
    <n v="0.56967078189300413"/>
    <n v="107.93762183235867"/>
    <x v="5"/>
    <s v="translations"/>
    <x v="696"/>
    <d v="2015-11-20T06:00:00"/>
  </r>
  <r>
    <n v="768"/>
    <s v="Ramirez-Calderon"/>
    <s v="Fundamental zero tolerance alliance"/>
    <n v="4800"/>
    <n v="11088"/>
    <x v="1"/>
    <n v="150"/>
    <s v="US"/>
    <s v="USD"/>
    <n v="1386741600"/>
    <n v="1388037600"/>
    <b v="0"/>
    <b v="0"/>
    <s v="theater/plays"/>
    <n v="2.31"/>
    <n v="73.92"/>
    <x v="3"/>
    <s v="plays"/>
    <x v="626"/>
    <d v="2013-12-26T06:00:00"/>
  </r>
  <r>
    <n v="769"/>
    <s v="Johnson-Morales"/>
    <s v="Devolved 24hour forecast"/>
    <n v="125600"/>
    <n v="109106"/>
    <x v="0"/>
    <n v="3410"/>
    <s v="US"/>
    <s v="USD"/>
    <n v="1376542800"/>
    <n v="1378789200"/>
    <b v="0"/>
    <b v="0"/>
    <s v="games/video games"/>
    <n v="0.86867834394904464"/>
    <n v="31.995894428152493"/>
    <x v="6"/>
    <s v="video games"/>
    <x v="697"/>
    <d v="2013-09-10T05:00:00"/>
  </r>
  <r>
    <n v="770"/>
    <s v="Mathis-Rodriguez"/>
    <s v="User-centric attitude-oriented intranet"/>
    <n v="4300"/>
    <n v="11642"/>
    <x v="1"/>
    <n v="216"/>
    <s v="IT"/>
    <s v="EUR"/>
    <n v="1397451600"/>
    <n v="1398056400"/>
    <b v="0"/>
    <b v="1"/>
    <s v="theater/plays"/>
    <n v="2.7074418604651163"/>
    <n v="53.898148148148145"/>
    <x v="3"/>
    <s v="plays"/>
    <x v="698"/>
    <d v="2014-04-21T05:00:00"/>
  </r>
  <r>
    <n v="771"/>
    <s v="Smith, Mack and Williams"/>
    <s v="Self-enabling 5thgeneration paradigm"/>
    <n v="5600"/>
    <n v="2769"/>
    <x v="3"/>
    <n v="26"/>
    <s v="US"/>
    <s v="USD"/>
    <n v="1548482400"/>
    <n v="1550815200"/>
    <b v="0"/>
    <b v="0"/>
    <s v="theater/plays"/>
    <n v="0.49446428571428569"/>
    <n v="106.5"/>
    <x v="3"/>
    <s v="plays"/>
    <x v="699"/>
    <d v="2019-02-22T06:00:00"/>
  </r>
  <r>
    <n v="772"/>
    <s v="Johnson-Pace"/>
    <s v="Persistent 3rdgeneration moratorium"/>
    <n v="149600"/>
    <n v="169586"/>
    <x v="1"/>
    <n v="5139"/>
    <s v="US"/>
    <s v="USD"/>
    <n v="1549692000"/>
    <n v="1550037600"/>
    <b v="0"/>
    <b v="0"/>
    <s v="music/indie rock"/>
    <n v="1.1335962566844919"/>
    <n v="32.999805409612762"/>
    <x v="1"/>
    <s v="indie rock"/>
    <x v="700"/>
    <d v="2019-02-13T06:00:00"/>
  </r>
  <r>
    <n v="773"/>
    <s v="Meza, Kirby and Patel"/>
    <s v="Cross-platform empowering project"/>
    <n v="53100"/>
    <n v="101185"/>
    <x v="1"/>
    <n v="2353"/>
    <s v="US"/>
    <s v="USD"/>
    <n v="1492059600"/>
    <n v="1492923600"/>
    <b v="0"/>
    <b v="0"/>
    <s v="theater/plays"/>
    <n v="1.9055555555555554"/>
    <n v="43.00254993625159"/>
    <x v="3"/>
    <s v="plays"/>
    <x v="701"/>
    <d v="2017-04-23T05:00:00"/>
  </r>
  <r>
    <n v="774"/>
    <s v="Gonzalez-Snow"/>
    <s v="Polarized user-facing interface"/>
    <n v="5000"/>
    <n v="6775"/>
    <x v="1"/>
    <n v="78"/>
    <s v="IT"/>
    <s v="EUR"/>
    <n v="1463979600"/>
    <n v="1467522000"/>
    <b v="0"/>
    <b v="0"/>
    <s v="technology/web"/>
    <n v="1.355"/>
    <n v="86.858974358974365"/>
    <x v="2"/>
    <s v="web"/>
    <x v="702"/>
    <d v="2016-07-03T05:00:00"/>
  </r>
  <r>
    <n v="775"/>
    <s v="Murphy LLC"/>
    <s v="Customer-focused non-volatile framework"/>
    <n v="9400"/>
    <n v="968"/>
    <x v="0"/>
    <n v="10"/>
    <s v="US"/>
    <s v="USD"/>
    <n v="1415253600"/>
    <n v="1416117600"/>
    <b v="0"/>
    <b v="0"/>
    <s v="music/rock"/>
    <n v="0.10297872340425532"/>
    <n v="96.8"/>
    <x v="1"/>
    <s v="rock"/>
    <x v="703"/>
    <d v="2014-11-16T06:00:00"/>
  </r>
  <r>
    <n v="776"/>
    <s v="Taylor-Rowe"/>
    <s v="Synchronized multimedia frame"/>
    <n v="110800"/>
    <n v="72623"/>
    <x v="0"/>
    <n v="2201"/>
    <s v="US"/>
    <s v="USD"/>
    <n v="1562216400"/>
    <n v="1563771600"/>
    <b v="0"/>
    <b v="0"/>
    <s v="theater/plays"/>
    <n v="0.65544223826714798"/>
    <n v="32.995456610631528"/>
    <x v="3"/>
    <s v="plays"/>
    <x v="704"/>
    <d v="2019-07-22T05:00:00"/>
  </r>
  <r>
    <n v="777"/>
    <s v="Henderson Ltd"/>
    <s v="Open-architected stable algorithm"/>
    <n v="93800"/>
    <n v="45987"/>
    <x v="0"/>
    <n v="676"/>
    <s v="US"/>
    <s v="USD"/>
    <n v="1316754000"/>
    <n v="1319259600"/>
    <b v="0"/>
    <b v="0"/>
    <s v="theater/plays"/>
    <n v="0.49026652452025588"/>
    <n v="68.028106508875737"/>
    <x v="3"/>
    <s v="plays"/>
    <x v="431"/>
    <d v="2011-10-22T05:00:00"/>
  </r>
  <r>
    <n v="778"/>
    <s v="Moss-Guzman"/>
    <s v="Cross-platform optimizing website"/>
    <n v="1300"/>
    <n v="10243"/>
    <x v="1"/>
    <n v="174"/>
    <s v="CH"/>
    <s v="CHF"/>
    <n v="1313211600"/>
    <n v="1313643600"/>
    <b v="0"/>
    <b v="0"/>
    <s v="film &amp; video/animation"/>
    <n v="7.8792307692307695"/>
    <n v="58.867816091954026"/>
    <x v="4"/>
    <s v="animation"/>
    <x v="705"/>
    <d v="2011-08-18T05:00:00"/>
  </r>
  <r>
    <n v="779"/>
    <s v="Webb Group"/>
    <s v="Public-key actuating projection"/>
    <n v="108700"/>
    <n v="87293"/>
    <x v="0"/>
    <n v="831"/>
    <s v="US"/>
    <s v="USD"/>
    <n v="1439528400"/>
    <n v="1440306000"/>
    <b v="0"/>
    <b v="1"/>
    <s v="theater/plays"/>
    <n v="0.80306347746090156"/>
    <n v="105.04572803850782"/>
    <x v="3"/>
    <s v="plays"/>
    <x v="706"/>
    <d v="2015-08-23T05:00:00"/>
  </r>
  <r>
    <n v="780"/>
    <s v="Brooks-Rodriguez"/>
    <s v="Implemented intangible instruction set"/>
    <n v="5100"/>
    <n v="5421"/>
    <x v="1"/>
    <n v="164"/>
    <s v="US"/>
    <s v="USD"/>
    <n v="1469163600"/>
    <n v="1470805200"/>
    <b v="0"/>
    <b v="1"/>
    <s v="film &amp; video/drama"/>
    <n v="1.0629411764705883"/>
    <n v="33.054878048780488"/>
    <x v="4"/>
    <s v="drama"/>
    <x v="707"/>
    <d v="2016-08-10T05:00:00"/>
  </r>
  <r>
    <n v="781"/>
    <s v="Thomas Ltd"/>
    <s v="Cross-group interactive architecture"/>
    <n v="8700"/>
    <n v="4414"/>
    <x v="3"/>
    <n v="56"/>
    <s v="CH"/>
    <s v="CHF"/>
    <n v="1288501200"/>
    <n v="1292911200"/>
    <b v="0"/>
    <b v="0"/>
    <s v="theater/plays"/>
    <n v="0.50735632183908042"/>
    <n v="78.821428571428569"/>
    <x v="3"/>
    <s v="plays"/>
    <x v="708"/>
    <d v="2010-12-21T06:00:00"/>
  </r>
  <r>
    <n v="782"/>
    <s v="Williams and Sons"/>
    <s v="Centralized asymmetric framework"/>
    <n v="5100"/>
    <n v="10981"/>
    <x v="1"/>
    <n v="161"/>
    <s v="US"/>
    <s v="USD"/>
    <n v="1298959200"/>
    <n v="1301374800"/>
    <b v="0"/>
    <b v="1"/>
    <s v="film &amp; video/animation"/>
    <n v="2.153137254901961"/>
    <n v="68.204968944099377"/>
    <x v="4"/>
    <s v="animation"/>
    <x v="709"/>
    <d v="2011-03-29T05:00:00"/>
  </r>
  <r>
    <n v="783"/>
    <s v="Vega, Chan and Carney"/>
    <s v="Down-sized systematic utilization"/>
    <n v="7400"/>
    <n v="10451"/>
    <x v="1"/>
    <n v="138"/>
    <s v="US"/>
    <s v="USD"/>
    <n v="1387260000"/>
    <n v="1387864800"/>
    <b v="0"/>
    <b v="0"/>
    <s v="music/rock"/>
    <n v="1.4122972972972974"/>
    <n v="75.731884057971016"/>
    <x v="1"/>
    <s v="rock"/>
    <x v="710"/>
    <d v="2013-12-24T06:00:00"/>
  </r>
  <r>
    <n v="784"/>
    <s v="Byrd Group"/>
    <s v="Profound fault-tolerant model"/>
    <n v="88900"/>
    <n v="102535"/>
    <x v="1"/>
    <n v="3308"/>
    <s v="US"/>
    <s v="USD"/>
    <n v="1457244000"/>
    <n v="1458190800"/>
    <b v="0"/>
    <b v="0"/>
    <s v="technology/web"/>
    <n v="1.1533745781777278"/>
    <n v="30.996070133010882"/>
    <x v="2"/>
    <s v="web"/>
    <x v="711"/>
    <d v="2016-03-17T05:00:00"/>
  </r>
  <r>
    <n v="785"/>
    <s v="Peterson, Fletcher and Sanchez"/>
    <s v="Multi-channeled bi-directional moratorium"/>
    <n v="6700"/>
    <n v="12939"/>
    <x v="1"/>
    <n v="127"/>
    <s v="AU"/>
    <s v="AUD"/>
    <n v="1556341200"/>
    <n v="1559278800"/>
    <b v="0"/>
    <b v="1"/>
    <s v="film &amp; video/animation"/>
    <n v="1.9311940298507462"/>
    <n v="101.88188976377953"/>
    <x v="4"/>
    <s v="animation"/>
    <x v="157"/>
    <d v="2019-05-31T05:00:00"/>
  </r>
  <r>
    <n v="786"/>
    <s v="Smith-Brown"/>
    <s v="Object-based content-based ability"/>
    <n v="1500"/>
    <n v="10946"/>
    <x v="1"/>
    <n v="207"/>
    <s v="IT"/>
    <s v="EUR"/>
    <n v="1522126800"/>
    <n v="1522731600"/>
    <b v="0"/>
    <b v="1"/>
    <s v="music/jazz"/>
    <n v="7.2973333333333334"/>
    <n v="52.879227053140099"/>
    <x v="1"/>
    <s v="jazz"/>
    <x v="630"/>
    <d v="2018-04-03T05:00:00"/>
  </r>
  <r>
    <n v="787"/>
    <s v="Vance-Glover"/>
    <s v="Progressive coherent secured line"/>
    <n v="61200"/>
    <n v="60994"/>
    <x v="0"/>
    <n v="859"/>
    <s v="CA"/>
    <s v="CAD"/>
    <n v="1305954000"/>
    <n v="1306731600"/>
    <b v="0"/>
    <b v="0"/>
    <s v="music/rock"/>
    <n v="0.99663398692810456"/>
    <n v="71.005820721769496"/>
    <x v="1"/>
    <s v="rock"/>
    <x v="712"/>
    <d v="2011-05-30T05:00:00"/>
  </r>
  <r>
    <n v="788"/>
    <s v="Joyce PLC"/>
    <s v="Synchronized directional capability"/>
    <n v="3600"/>
    <n v="3174"/>
    <x v="2"/>
    <n v="31"/>
    <s v="US"/>
    <s v="USD"/>
    <n v="1350709200"/>
    <n v="1352527200"/>
    <b v="0"/>
    <b v="0"/>
    <s v="film &amp; video/animation"/>
    <n v="0.88166666666666671"/>
    <n v="102.38709677419355"/>
    <x v="4"/>
    <s v="animation"/>
    <x v="93"/>
    <d v="2012-11-10T06:00:00"/>
  </r>
  <r>
    <n v="789"/>
    <s v="Kennedy-Miller"/>
    <s v="Cross-platform composite migration"/>
    <n v="9000"/>
    <n v="3351"/>
    <x v="0"/>
    <n v="45"/>
    <s v="US"/>
    <s v="USD"/>
    <n v="1401166800"/>
    <n v="1404363600"/>
    <b v="0"/>
    <b v="0"/>
    <s v="theater/plays"/>
    <n v="0.37233333333333335"/>
    <n v="74.466666666666669"/>
    <x v="3"/>
    <s v="plays"/>
    <x v="713"/>
    <d v="2014-07-03T05:00:00"/>
  </r>
  <r>
    <n v="790"/>
    <s v="White-Obrien"/>
    <s v="Operative local pricing structure"/>
    <n v="185900"/>
    <n v="56774"/>
    <x v="3"/>
    <n v="1113"/>
    <s v="US"/>
    <s v="USD"/>
    <n v="1266127200"/>
    <n v="1266645600"/>
    <b v="0"/>
    <b v="0"/>
    <s v="theater/plays"/>
    <n v="0.30540075309306081"/>
    <n v="51.009883198562441"/>
    <x v="3"/>
    <s v="plays"/>
    <x v="714"/>
    <d v="2010-02-20T06:00:00"/>
  </r>
  <r>
    <n v="791"/>
    <s v="Stafford, Hess and Raymond"/>
    <s v="Optional web-enabled extranet"/>
    <n v="2100"/>
    <n v="540"/>
    <x v="0"/>
    <n v="6"/>
    <s v="US"/>
    <s v="USD"/>
    <n v="1481436000"/>
    <n v="1482818400"/>
    <b v="0"/>
    <b v="0"/>
    <s v="food/food trucks"/>
    <n v="0.25714285714285712"/>
    <n v="90"/>
    <x v="0"/>
    <s v="food trucks"/>
    <x v="715"/>
    <d v="2016-12-27T06:00:00"/>
  </r>
  <r>
    <n v="792"/>
    <s v="Jordan, Schneider and Hall"/>
    <s v="Reduced 6thgeneration intranet"/>
    <n v="2000"/>
    <n v="680"/>
    <x v="0"/>
    <n v="7"/>
    <s v="US"/>
    <s v="USD"/>
    <n v="1372222800"/>
    <n v="1374642000"/>
    <b v="0"/>
    <b v="1"/>
    <s v="theater/plays"/>
    <n v="0.34"/>
    <n v="97.142857142857139"/>
    <x v="3"/>
    <s v="plays"/>
    <x v="716"/>
    <d v="2013-07-24T05:00:00"/>
  </r>
  <r>
    <n v="793"/>
    <s v="Rodriguez, Cox and Rodriguez"/>
    <s v="Networked disintermediate leverage"/>
    <n v="1100"/>
    <n v="13045"/>
    <x v="1"/>
    <n v="181"/>
    <s v="CH"/>
    <s v="CHF"/>
    <n v="1372136400"/>
    <n v="1372482000"/>
    <b v="0"/>
    <b v="0"/>
    <s v="publishing/nonfiction"/>
    <n v="11.859090909090909"/>
    <n v="72.071823204419886"/>
    <x v="5"/>
    <s v="nonfiction"/>
    <x v="448"/>
    <d v="2013-06-29T05:00:00"/>
  </r>
  <r>
    <n v="794"/>
    <s v="Welch Inc"/>
    <s v="Optional optimal website"/>
    <n v="6600"/>
    <n v="8276"/>
    <x v="1"/>
    <n v="110"/>
    <s v="US"/>
    <s v="USD"/>
    <n v="1513922400"/>
    <n v="1514959200"/>
    <b v="0"/>
    <b v="0"/>
    <s v="music/rock"/>
    <n v="1.2539393939393939"/>
    <n v="75.236363636363635"/>
    <x v="1"/>
    <s v="rock"/>
    <x v="717"/>
    <d v="2018-01-03T06:00:00"/>
  </r>
  <r>
    <n v="795"/>
    <s v="Vasquez Inc"/>
    <s v="Stand-alone asynchronous functionalities"/>
    <n v="7100"/>
    <n v="1022"/>
    <x v="0"/>
    <n v="31"/>
    <s v="US"/>
    <s v="USD"/>
    <n v="1477976400"/>
    <n v="1478235600"/>
    <b v="0"/>
    <b v="0"/>
    <s v="film &amp; video/drama"/>
    <n v="0.14394366197183098"/>
    <n v="32.967741935483872"/>
    <x v="4"/>
    <s v="drama"/>
    <x v="718"/>
    <d v="2016-11-04T05:00:00"/>
  </r>
  <r>
    <n v="796"/>
    <s v="Freeman-Ferguson"/>
    <s v="Profound full-range open system"/>
    <n v="7800"/>
    <n v="4275"/>
    <x v="0"/>
    <n v="78"/>
    <s v="US"/>
    <s v="USD"/>
    <n v="1407474000"/>
    <n v="1408078800"/>
    <b v="0"/>
    <b v="1"/>
    <s v="games/mobile games"/>
    <n v="0.54807692307692313"/>
    <n v="54.807692307692307"/>
    <x v="6"/>
    <s v="mobile games"/>
    <x v="719"/>
    <d v="2014-08-15T05:00:00"/>
  </r>
  <r>
    <n v="797"/>
    <s v="Houston, Moore and Rogers"/>
    <s v="Optional tangible utilization"/>
    <n v="7600"/>
    <n v="8332"/>
    <x v="1"/>
    <n v="185"/>
    <s v="US"/>
    <s v="USD"/>
    <n v="1546149600"/>
    <n v="1548136800"/>
    <b v="0"/>
    <b v="0"/>
    <s v="technology/web"/>
    <n v="1.0963157894736841"/>
    <n v="45.037837837837834"/>
    <x v="2"/>
    <s v="web"/>
    <x v="720"/>
    <d v="2019-01-22T06:00:00"/>
  </r>
  <r>
    <n v="798"/>
    <s v="Small-Fuentes"/>
    <s v="Seamless maximized product"/>
    <n v="3400"/>
    <n v="6408"/>
    <x v="1"/>
    <n v="121"/>
    <s v="US"/>
    <s v="USD"/>
    <n v="1338440400"/>
    <n v="1340859600"/>
    <b v="0"/>
    <b v="1"/>
    <s v="theater/plays"/>
    <n v="1.8847058823529412"/>
    <n v="52.958677685950413"/>
    <x v="3"/>
    <s v="plays"/>
    <x v="721"/>
    <d v="2012-06-28T05:00:00"/>
  </r>
  <r>
    <n v="799"/>
    <s v="Reid-Day"/>
    <s v="Devolved tertiary time-frame"/>
    <n v="84500"/>
    <n v="73522"/>
    <x v="0"/>
    <n v="1225"/>
    <s v="GB"/>
    <s v="GBP"/>
    <n v="1454133600"/>
    <n v="1454479200"/>
    <b v="0"/>
    <b v="0"/>
    <s v="theater/plays"/>
    <n v="0.87008284023668636"/>
    <n v="60.017959183673469"/>
    <x v="3"/>
    <s v="plays"/>
    <x v="722"/>
    <d v="2016-02-03T06:00:00"/>
  </r>
  <r>
    <n v="800"/>
    <s v="Wallace LLC"/>
    <s v="Centralized regional function"/>
    <n v="100"/>
    <n v="1"/>
    <x v="0"/>
    <n v="1"/>
    <s v="CH"/>
    <s v="CHF"/>
    <n v="1434085200"/>
    <n v="1434430800"/>
    <b v="0"/>
    <b v="0"/>
    <s v="music/rock"/>
    <n v="0.01"/>
    <n v="1"/>
    <x v="1"/>
    <s v="rock"/>
    <x v="139"/>
    <d v="2015-06-16T05:00:00"/>
  </r>
  <r>
    <n v="801"/>
    <s v="Olson-Bishop"/>
    <s v="User-friendly high-level initiative"/>
    <n v="2300"/>
    <n v="4667"/>
    <x v="1"/>
    <n v="106"/>
    <s v="US"/>
    <s v="USD"/>
    <n v="1577772000"/>
    <n v="1579672800"/>
    <b v="0"/>
    <b v="1"/>
    <s v="photography/photography books"/>
    <n v="2.0291304347826089"/>
    <n v="44.028301886792455"/>
    <x v="7"/>
    <s v="photography books"/>
    <x v="723"/>
    <d v="2020-01-22T06:00:00"/>
  </r>
  <r>
    <n v="802"/>
    <s v="Rodriguez, Anderson and Porter"/>
    <s v="Reverse-engineered zero-defect infrastructure"/>
    <n v="6200"/>
    <n v="12216"/>
    <x v="1"/>
    <n v="142"/>
    <s v="US"/>
    <s v="USD"/>
    <n v="1562216400"/>
    <n v="1562389200"/>
    <b v="0"/>
    <b v="0"/>
    <s v="photography/photography books"/>
    <n v="1.9703225806451612"/>
    <n v="86.028169014084511"/>
    <x v="7"/>
    <s v="photography books"/>
    <x v="704"/>
    <d v="2019-07-06T05:00:00"/>
  </r>
  <r>
    <n v="803"/>
    <s v="Perez, Brown and Meyers"/>
    <s v="Stand-alone background customer loyalty"/>
    <n v="6100"/>
    <n v="6527"/>
    <x v="1"/>
    <n v="233"/>
    <s v="US"/>
    <s v="USD"/>
    <n v="1548568800"/>
    <n v="1551506400"/>
    <b v="0"/>
    <b v="0"/>
    <s v="theater/plays"/>
    <n v="1.07"/>
    <n v="28.012875536480685"/>
    <x v="3"/>
    <s v="plays"/>
    <x v="724"/>
    <d v="2019-03-02T06:00:00"/>
  </r>
  <r>
    <n v="804"/>
    <s v="English-Mccullough"/>
    <s v="Business-focused discrete software"/>
    <n v="2600"/>
    <n v="6987"/>
    <x v="1"/>
    <n v="218"/>
    <s v="US"/>
    <s v="USD"/>
    <n v="1514872800"/>
    <n v="1516600800"/>
    <b v="0"/>
    <b v="0"/>
    <s v="music/rock"/>
    <n v="2.6873076923076922"/>
    <n v="32.050458715596328"/>
    <x v="1"/>
    <s v="rock"/>
    <x v="725"/>
    <d v="2018-01-22T06:00:00"/>
  </r>
  <r>
    <n v="805"/>
    <s v="Smith-Nguyen"/>
    <s v="Advanced intermediate Graphic Interface"/>
    <n v="9700"/>
    <n v="4932"/>
    <x v="0"/>
    <n v="67"/>
    <s v="AU"/>
    <s v="AUD"/>
    <n v="1416031200"/>
    <n v="1420437600"/>
    <b v="0"/>
    <b v="0"/>
    <s v="film &amp; video/documentary"/>
    <n v="0.50845360824742269"/>
    <n v="73.611940298507463"/>
    <x v="4"/>
    <s v="documentary"/>
    <x v="660"/>
    <d v="2015-01-05T06:00:00"/>
  </r>
  <r>
    <n v="806"/>
    <s v="Harmon-Madden"/>
    <s v="Adaptive holistic hub"/>
    <n v="700"/>
    <n v="8262"/>
    <x v="1"/>
    <n v="76"/>
    <s v="US"/>
    <s v="USD"/>
    <n v="1330927200"/>
    <n v="1332997200"/>
    <b v="0"/>
    <b v="1"/>
    <s v="film &amp; video/drama"/>
    <n v="11.802857142857142"/>
    <n v="108.71052631578948"/>
    <x v="4"/>
    <s v="drama"/>
    <x v="726"/>
    <d v="2012-03-29T05:00:00"/>
  </r>
  <r>
    <n v="807"/>
    <s v="Walker-Taylor"/>
    <s v="Automated uniform concept"/>
    <n v="700"/>
    <n v="1848"/>
    <x v="1"/>
    <n v="43"/>
    <s v="US"/>
    <s v="USD"/>
    <n v="1571115600"/>
    <n v="1574920800"/>
    <b v="0"/>
    <b v="1"/>
    <s v="theater/plays"/>
    <n v="2.64"/>
    <n v="42.97674418604651"/>
    <x v="3"/>
    <s v="plays"/>
    <x v="727"/>
    <d v="2019-11-28T06:00:00"/>
  </r>
  <r>
    <n v="808"/>
    <s v="Harris, Medina and Mitchell"/>
    <s v="Enhanced regional flexibility"/>
    <n v="5200"/>
    <n v="1583"/>
    <x v="0"/>
    <n v="19"/>
    <s v="US"/>
    <s v="USD"/>
    <n v="1463461200"/>
    <n v="1464930000"/>
    <b v="0"/>
    <b v="0"/>
    <s v="food/food trucks"/>
    <n v="0.30442307692307691"/>
    <n v="83.315789473684205"/>
    <x v="0"/>
    <s v="food trucks"/>
    <x v="728"/>
    <d v="2016-06-03T05:00:00"/>
  </r>
  <r>
    <n v="809"/>
    <s v="Williams and Sons"/>
    <s v="Public-key bottom-line algorithm"/>
    <n v="140800"/>
    <n v="88536"/>
    <x v="0"/>
    <n v="2108"/>
    <s v="CH"/>
    <s v="CHF"/>
    <n v="1344920400"/>
    <n v="1345006800"/>
    <b v="0"/>
    <b v="0"/>
    <s v="film &amp; video/documentary"/>
    <n v="0.62880681818181816"/>
    <n v="42"/>
    <x v="4"/>
    <s v="documentary"/>
    <x v="729"/>
    <d v="2012-08-15T05:00:00"/>
  </r>
  <r>
    <n v="810"/>
    <s v="Ball-Fisher"/>
    <s v="Multi-layered intangible instruction set"/>
    <n v="6400"/>
    <n v="12360"/>
    <x v="1"/>
    <n v="221"/>
    <s v="US"/>
    <s v="USD"/>
    <n v="1511848800"/>
    <n v="1512712800"/>
    <b v="0"/>
    <b v="1"/>
    <s v="theater/plays"/>
    <n v="1.9312499999999999"/>
    <n v="55.927601809954751"/>
    <x v="3"/>
    <s v="plays"/>
    <x v="730"/>
    <d v="2017-12-08T06:00:00"/>
  </r>
  <r>
    <n v="811"/>
    <s v="Page, Holt and Mack"/>
    <s v="Fundamental methodical emulation"/>
    <n v="92500"/>
    <n v="71320"/>
    <x v="0"/>
    <n v="679"/>
    <s v="US"/>
    <s v="USD"/>
    <n v="1452319200"/>
    <n v="1452492000"/>
    <b v="0"/>
    <b v="1"/>
    <s v="games/video games"/>
    <n v="0.77102702702702708"/>
    <n v="105.03681885125184"/>
    <x v="6"/>
    <s v="video games"/>
    <x v="731"/>
    <d v="2016-01-11T06:00:00"/>
  </r>
  <r>
    <n v="812"/>
    <s v="Landry Group"/>
    <s v="Expanded value-added hardware"/>
    <n v="59700"/>
    <n v="134640"/>
    <x v="1"/>
    <n v="2805"/>
    <s v="CA"/>
    <s v="CAD"/>
    <n v="1523854800"/>
    <n v="1524286800"/>
    <b v="0"/>
    <b v="0"/>
    <s v="publishing/nonfiction"/>
    <n v="2.2552763819095478"/>
    <n v="48"/>
    <x v="5"/>
    <s v="nonfiction"/>
    <x v="78"/>
    <d v="2018-04-21T05:00:00"/>
  </r>
  <r>
    <n v="813"/>
    <s v="Buckley Group"/>
    <s v="Diverse high-level attitude"/>
    <n v="3200"/>
    <n v="7661"/>
    <x v="1"/>
    <n v="68"/>
    <s v="US"/>
    <s v="USD"/>
    <n v="1346043600"/>
    <n v="1346907600"/>
    <b v="0"/>
    <b v="0"/>
    <s v="games/video games"/>
    <n v="2.3940625"/>
    <n v="112.66176470588235"/>
    <x v="6"/>
    <s v="video games"/>
    <x v="732"/>
    <d v="2012-09-06T05:00:00"/>
  </r>
  <r>
    <n v="814"/>
    <s v="Vincent PLC"/>
    <s v="Visionary 24hour analyzer"/>
    <n v="3200"/>
    <n v="2950"/>
    <x v="0"/>
    <n v="36"/>
    <s v="DK"/>
    <s v="DKK"/>
    <n v="1464325200"/>
    <n v="1464498000"/>
    <b v="0"/>
    <b v="1"/>
    <s v="music/rock"/>
    <n v="0.921875"/>
    <n v="81.944444444444443"/>
    <x v="1"/>
    <s v="rock"/>
    <x v="733"/>
    <d v="2016-05-29T05:00:00"/>
  </r>
  <r>
    <n v="815"/>
    <s v="Watson-Douglas"/>
    <s v="Centralized bandwidth-monitored leverage"/>
    <n v="9000"/>
    <n v="11721"/>
    <x v="1"/>
    <n v="183"/>
    <s v="CA"/>
    <s v="CAD"/>
    <n v="1511935200"/>
    <n v="1514181600"/>
    <b v="0"/>
    <b v="0"/>
    <s v="music/rock"/>
    <n v="1.3023333333333333"/>
    <n v="64.049180327868854"/>
    <x v="1"/>
    <s v="rock"/>
    <x v="734"/>
    <d v="2017-12-25T06:00:00"/>
  </r>
  <r>
    <n v="816"/>
    <s v="Jones, Casey and Jones"/>
    <s v="Ergonomic mission-critical moratorium"/>
    <n v="2300"/>
    <n v="14150"/>
    <x v="1"/>
    <n v="133"/>
    <s v="US"/>
    <s v="USD"/>
    <n v="1392012000"/>
    <n v="1392184800"/>
    <b v="1"/>
    <b v="1"/>
    <s v="theater/plays"/>
    <n v="6.1521739130434785"/>
    <n v="106.39097744360902"/>
    <x v="3"/>
    <s v="plays"/>
    <x v="406"/>
    <d v="2014-02-12T06:00:00"/>
  </r>
  <r>
    <n v="817"/>
    <s v="Alvarez-Bauer"/>
    <s v="Front-line intermediate moderator"/>
    <n v="51300"/>
    <n v="189192"/>
    <x v="1"/>
    <n v="2489"/>
    <s v="IT"/>
    <s v="EUR"/>
    <n v="1556946000"/>
    <n v="1559365200"/>
    <b v="0"/>
    <b v="1"/>
    <s v="publishing/nonfiction"/>
    <n v="3.687953216374269"/>
    <n v="76.011249497790274"/>
    <x v="5"/>
    <s v="nonfiction"/>
    <x v="735"/>
    <d v="2019-06-01T05:00:00"/>
  </r>
  <r>
    <n v="818"/>
    <s v="Martinez LLC"/>
    <s v="Automated local secured line"/>
    <n v="700"/>
    <n v="7664"/>
    <x v="1"/>
    <n v="69"/>
    <s v="US"/>
    <s v="USD"/>
    <n v="1548050400"/>
    <n v="1549173600"/>
    <b v="0"/>
    <b v="1"/>
    <s v="theater/plays"/>
    <n v="10.948571428571428"/>
    <n v="111.07246376811594"/>
    <x v="3"/>
    <s v="plays"/>
    <x v="736"/>
    <d v="2019-02-03T06:00:00"/>
  </r>
  <r>
    <n v="819"/>
    <s v="Buck-Khan"/>
    <s v="Integrated bandwidth-monitored alliance"/>
    <n v="8900"/>
    <n v="4509"/>
    <x v="0"/>
    <n v="47"/>
    <s v="US"/>
    <s v="USD"/>
    <n v="1353736800"/>
    <n v="1355032800"/>
    <b v="1"/>
    <b v="0"/>
    <s v="games/video games"/>
    <n v="0.50662921348314605"/>
    <n v="95.936170212765958"/>
    <x v="6"/>
    <s v="video games"/>
    <x v="737"/>
    <d v="2012-12-09T06:00:00"/>
  </r>
  <r>
    <n v="820"/>
    <s v="Valdez, Williams and Meyer"/>
    <s v="Cross-group heuristic forecast"/>
    <n v="1500"/>
    <n v="12009"/>
    <x v="1"/>
    <n v="279"/>
    <s v="GB"/>
    <s v="GBP"/>
    <n v="1532840400"/>
    <n v="1533963600"/>
    <b v="0"/>
    <b v="1"/>
    <s v="music/rock"/>
    <n v="8.0060000000000002"/>
    <n v="43.043010752688176"/>
    <x v="1"/>
    <s v="rock"/>
    <x v="192"/>
    <d v="2018-08-11T05:00:00"/>
  </r>
  <r>
    <n v="821"/>
    <s v="Alvarez-Andrews"/>
    <s v="Extended impactful secured line"/>
    <n v="4900"/>
    <n v="14273"/>
    <x v="1"/>
    <n v="210"/>
    <s v="US"/>
    <s v="USD"/>
    <n v="1488261600"/>
    <n v="1489381200"/>
    <b v="0"/>
    <b v="0"/>
    <s v="film &amp; video/documentary"/>
    <n v="2.9128571428571428"/>
    <n v="67.966666666666669"/>
    <x v="4"/>
    <s v="documentary"/>
    <x v="738"/>
    <d v="2017-03-13T05:00:00"/>
  </r>
  <r>
    <n v="822"/>
    <s v="Stewart and Sons"/>
    <s v="Distributed optimizing protocol"/>
    <n v="54000"/>
    <n v="188982"/>
    <x v="1"/>
    <n v="2100"/>
    <s v="US"/>
    <s v="USD"/>
    <n v="1393567200"/>
    <n v="1395032400"/>
    <b v="0"/>
    <b v="0"/>
    <s v="music/rock"/>
    <n v="3.4996666666666667"/>
    <n v="89.991428571428571"/>
    <x v="1"/>
    <s v="rock"/>
    <x v="739"/>
    <d v="2014-03-17T05:00:00"/>
  </r>
  <r>
    <n v="823"/>
    <s v="Dyer Inc"/>
    <s v="Secured well-modulated system engine"/>
    <n v="4100"/>
    <n v="14640"/>
    <x v="1"/>
    <n v="252"/>
    <s v="US"/>
    <s v="USD"/>
    <n v="1410325200"/>
    <n v="1412485200"/>
    <b v="1"/>
    <b v="1"/>
    <s v="music/rock"/>
    <n v="3.5707317073170732"/>
    <n v="58.095238095238095"/>
    <x v="1"/>
    <s v="rock"/>
    <x v="613"/>
    <d v="2014-10-05T05:00:00"/>
  </r>
  <r>
    <n v="824"/>
    <s v="Anderson, Williams and Cox"/>
    <s v="Streamlined national benchmark"/>
    <n v="85000"/>
    <n v="107516"/>
    <x v="1"/>
    <n v="1280"/>
    <s v="US"/>
    <s v="USD"/>
    <n v="1276923600"/>
    <n v="1279688400"/>
    <b v="0"/>
    <b v="1"/>
    <s v="publishing/nonfiction"/>
    <n v="1.2648941176470587"/>
    <n v="83.996875000000003"/>
    <x v="5"/>
    <s v="nonfiction"/>
    <x v="740"/>
    <d v="2010-07-21T05:00:00"/>
  </r>
  <r>
    <n v="825"/>
    <s v="Solomon PLC"/>
    <s v="Open-architected 24/7 infrastructure"/>
    <n v="3600"/>
    <n v="13950"/>
    <x v="1"/>
    <n v="157"/>
    <s v="GB"/>
    <s v="GBP"/>
    <n v="1500958800"/>
    <n v="1501995600"/>
    <b v="0"/>
    <b v="0"/>
    <s v="film &amp; video/shorts"/>
    <n v="3.875"/>
    <n v="88.853503184713375"/>
    <x v="4"/>
    <s v="shorts"/>
    <x v="145"/>
    <d v="2017-08-06T05:00:00"/>
  </r>
  <r>
    <n v="826"/>
    <s v="Miller-Hubbard"/>
    <s v="Digitized 6thgeneration Local Area Network"/>
    <n v="2800"/>
    <n v="12797"/>
    <x v="1"/>
    <n v="194"/>
    <s v="US"/>
    <s v="USD"/>
    <n v="1292220000"/>
    <n v="1294639200"/>
    <b v="0"/>
    <b v="1"/>
    <s v="theater/plays"/>
    <n v="4.5703571428571426"/>
    <n v="65.963917525773198"/>
    <x v="3"/>
    <s v="plays"/>
    <x v="741"/>
    <d v="2011-01-10T06:00:00"/>
  </r>
  <r>
    <n v="827"/>
    <s v="Miranda, Martinez and Lowery"/>
    <s v="Innovative actuating artificial intelligence"/>
    <n v="2300"/>
    <n v="6134"/>
    <x v="1"/>
    <n v="82"/>
    <s v="AU"/>
    <s v="AUD"/>
    <n v="1304398800"/>
    <n v="1305435600"/>
    <b v="0"/>
    <b v="1"/>
    <s v="film &amp; video/drama"/>
    <n v="2.6669565217391304"/>
    <n v="74.804878048780495"/>
    <x v="4"/>
    <s v="drama"/>
    <x v="742"/>
    <d v="2011-05-15T05:00:00"/>
  </r>
  <r>
    <n v="828"/>
    <s v="Munoz, Cherry and Bell"/>
    <s v="Cross-platform reciprocal budgetary management"/>
    <n v="7100"/>
    <n v="4899"/>
    <x v="0"/>
    <n v="70"/>
    <s v="US"/>
    <s v="USD"/>
    <n v="1535432400"/>
    <n v="1537592400"/>
    <b v="0"/>
    <b v="0"/>
    <s v="theater/plays"/>
    <n v="0.69"/>
    <n v="69.98571428571428"/>
    <x v="3"/>
    <s v="plays"/>
    <x v="202"/>
    <d v="2018-09-22T05:00:00"/>
  </r>
  <r>
    <n v="829"/>
    <s v="Baker-Higgins"/>
    <s v="Vision-oriented scalable portal"/>
    <n v="9600"/>
    <n v="4929"/>
    <x v="0"/>
    <n v="154"/>
    <s v="US"/>
    <s v="USD"/>
    <n v="1433826000"/>
    <n v="1435122000"/>
    <b v="0"/>
    <b v="0"/>
    <s v="theater/plays"/>
    <n v="0.51343749999999999"/>
    <n v="32.006493506493506"/>
    <x v="3"/>
    <s v="plays"/>
    <x v="743"/>
    <d v="2015-06-24T05:00:00"/>
  </r>
  <r>
    <n v="830"/>
    <s v="Johnson, Turner and Carroll"/>
    <s v="Persevering zero administration knowledge user"/>
    <n v="121600"/>
    <n v="1424"/>
    <x v="0"/>
    <n v="22"/>
    <s v="US"/>
    <s v="USD"/>
    <n v="1514959200"/>
    <n v="1520056800"/>
    <b v="0"/>
    <b v="0"/>
    <s v="theater/plays"/>
    <n v="1.1710526315789473E-2"/>
    <n v="64.727272727272734"/>
    <x v="3"/>
    <s v="plays"/>
    <x v="744"/>
    <d v="2018-03-03T06:00:00"/>
  </r>
  <r>
    <n v="831"/>
    <s v="Ward PLC"/>
    <s v="Front-line bottom-line Graphic Interface"/>
    <n v="97100"/>
    <n v="105817"/>
    <x v="1"/>
    <n v="4233"/>
    <s v="US"/>
    <s v="USD"/>
    <n v="1332738000"/>
    <n v="1335675600"/>
    <b v="0"/>
    <b v="0"/>
    <s v="photography/photography books"/>
    <n v="1.089773429454171"/>
    <n v="24.998110087408456"/>
    <x v="7"/>
    <s v="photography books"/>
    <x v="745"/>
    <d v="2012-04-29T05:00:00"/>
  </r>
  <r>
    <n v="832"/>
    <s v="Bradley, Beck and Mayo"/>
    <s v="Synergized fault-tolerant hierarchy"/>
    <n v="43200"/>
    <n v="136156"/>
    <x v="1"/>
    <n v="1297"/>
    <s v="DK"/>
    <s v="DKK"/>
    <n v="1445490000"/>
    <n v="1448431200"/>
    <b v="1"/>
    <b v="0"/>
    <s v="publishing/translations"/>
    <n v="3.1517592592592591"/>
    <n v="104.97764070932922"/>
    <x v="5"/>
    <s v="translations"/>
    <x v="746"/>
    <d v="2015-11-25T06:00:00"/>
  </r>
  <r>
    <n v="833"/>
    <s v="Levine, Martin and Hernandez"/>
    <s v="Expanded asynchronous groupware"/>
    <n v="6800"/>
    <n v="10723"/>
    <x v="1"/>
    <n v="165"/>
    <s v="DK"/>
    <s v="DKK"/>
    <n v="1297663200"/>
    <n v="1298613600"/>
    <b v="0"/>
    <b v="0"/>
    <s v="publishing/translations"/>
    <n v="1.5769117647058823"/>
    <n v="64.987878787878785"/>
    <x v="5"/>
    <s v="translations"/>
    <x v="747"/>
    <d v="2011-02-25T06:00:00"/>
  </r>
  <r>
    <n v="834"/>
    <s v="Gallegos, Wagner and Gaines"/>
    <s v="Expanded fault-tolerant emulation"/>
    <n v="7300"/>
    <n v="11228"/>
    <x v="1"/>
    <n v="119"/>
    <s v="US"/>
    <s v="USD"/>
    <n v="1371963600"/>
    <n v="1372482000"/>
    <b v="0"/>
    <b v="0"/>
    <s v="theater/plays"/>
    <n v="1.5380821917808218"/>
    <n v="94.352941176470594"/>
    <x v="3"/>
    <s v="plays"/>
    <x v="362"/>
    <d v="2013-06-29T05:00:00"/>
  </r>
  <r>
    <n v="835"/>
    <s v="Hodges, Smith and Kelly"/>
    <s v="Future-proofed 24hour model"/>
    <n v="86200"/>
    <n v="77355"/>
    <x v="0"/>
    <n v="1758"/>
    <s v="US"/>
    <s v="USD"/>
    <n v="1425103200"/>
    <n v="1425621600"/>
    <b v="0"/>
    <b v="0"/>
    <s v="technology/web"/>
    <n v="0.89738979118329465"/>
    <n v="44.001706484641637"/>
    <x v="2"/>
    <s v="web"/>
    <x v="748"/>
    <d v="2015-03-06T06:00:00"/>
  </r>
  <r>
    <n v="836"/>
    <s v="Macias Inc"/>
    <s v="Optimized didactic intranet"/>
    <n v="8100"/>
    <n v="6086"/>
    <x v="0"/>
    <n v="94"/>
    <s v="US"/>
    <s v="USD"/>
    <n v="1265349600"/>
    <n v="1266300000"/>
    <b v="0"/>
    <b v="0"/>
    <s v="music/indie rock"/>
    <n v="0.75135802469135804"/>
    <n v="64.744680851063833"/>
    <x v="1"/>
    <s v="indie rock"/>
    <x v="749"/>
    <d v="2010-02-16T06:00:00"/>
  </r>
  <r>
    <n v="837"/>
    <s v="Cook-Ortiz"/>
    <s v="Right-sized dedicated standardization"/>
    <n v="17700"/>
    <n v="150960"/>
    <x v="1"/>
    <n v="1797"/>
    <s v="US"/>
    <s v="USD"/>
    <n v="1301202000"/>
    <n v="1305867600"/>
    <b v="0"/>
    <b v="0"/>
    <s v="music/jazz"/>
    <n v="8.5288135593220336"/>
    <n v="84.00667779632721"/>
    <x v="1"/>
    <s v="jazz"/>
    <x v="643"/>
    <d v="2011-05-20T05:00:00"/>
  </r>
  <r>
    <n v="838"/>
    <s v="Jordan-Fischer"/>
    <s v="Vision-oriented high-level extranet"/>
    <n v="6400"/>
    <n v="8890"/>
    <x v="1"/>
    <n v="261"/>
    <s v="US"/>
    <s v="USD"/>
    <n v="1538024400"/>
    <n v="1538802000"/>
    <b v="0"/>
    <b v="0"/>
    <s v="theater/plays"/>
    <n v="1.3890625000000001"/>
    <n v="34.061302681992338"/>
    <x v="3"/>
    <s v="plays"/>
    <x v="750"/>
    <d v="2018-10-06T05:00:00"/>
  </r>
  <r>
    <n v="839"/>
    <s v="Pierce-Ramirez"/>
    <s v="Organized scalable initiative"/>
    <n v="7700"/>
    <n v="14644"/>
    <x v="1"/>
    <n v="157"/>
    <s v="US"/>
    <s v="USD"/>
    <n v="1395032400"/>
    <n v="1398920400"/>
    <b v="0"/>
    <b v="1"/>
    <s v="film &amp; video/documentary"/>
    <n v="1.9018181818181819"/>
    <n v="93.273885350318466"/>
    <x v="4"/>
    <s v="documentary"/>
    <x v="751"/>
    <d v="2014-05-01T05:00:00"/>
  </r>
  <r>
    <n v="840"/>
    <s v="Howell and Sons"/>
    <s v="Enhanced regional moderator"/>
    <n v="116300"/>
    <n v="116583"/>
    <x v="1"/>
    <n v="3533"/>
    <s v="US"/>
    <s v="USD"/>
    <n v="1405486800"/>
    <n v="1405659600"/>
    <b v="0"/>
    <b v="1"/>
    <s v="theater/plays"/>
    <n v="1.0024333619948409"/>
    <n v="32.998301726577978"/>
    <x v="3"/>
    <s v="plays"/>
    <x v="752"/>
    <d v="2014-07-18T05:00:00"/>
  </r>
  <r>
    <n v="841"/>
    <s v="Garcia, Dunn and Richardson"/>
    <s v="Automated even-keeled emulation"/>
    <n v="9100"/>
    <n v="12991"/>
    <x v="1"/>
    <n v="155"/>
    <s v="US"/>
    <s v="USD"/>
    <n v="1455861600"/>
    <n v="1457244000"/>
    <b v="0"/>
    <b v="0"/>
    <s v="technology/web"/>
    <n v="1.4275824175824177"/>
    <n v="83.812903225806451"/>
    <x v="2"/>
    <s v="web"/>
    <x v="753"/>
    <d v="2016-03-06T06:00:00"/>
  </r>
  <r>
    <n v="842"/>
    <s v="Lawson and Sons"/>
    <s v="Reverse-engineered multi-tasking product"/>
    <n v="1500"/>
    <n v="8447"/>
    <x v="1"/>
    <n v="132"/>
    <s v="IT"/>
    <s v="EUR"/>
    <n v="1529038800"/>
    <n v="1529298000"/>
    <b v="0"/>
    <b v="0"/>
    <s v="technology/wearables"/>
    <n v="5.6313333333333331"/>
    <n v="63.992424242424242"/>
    <x v="2"/>
    <s v="wearables"/>
    <x v="754"/>
    <d v="2018-06-18T05:00:00"/>
  </r>
  <r>
    <n v="843"/>
    <s v="Porter-Hicks"/>
    <s v="De-engineered next generation parallelism"/>
    <n v="8800"/>
    <n v="2703"/>
    <x v="0"/>
    <n v="33"/>
    <s v="US"/>
    <s v="USD"/>
    <n v="1535259600"/>
    <n v="1535778000"/>
    <b v="0"/>
    <b v="0"/>
    <s v="photography/photography books"/>
    <n v="0.30715909090909088"/>
    <n v="81.909090909090907"/>
    <x v="7"/>
    <s v="photography books"/>
    <x v="755"/>
    <d v="2018-09-01T05:00:00"/>
  </r>
  <r>
    <n v="844"/>
    <s v="Rodriguez-Hansen"/>
    <s v="Intuitive cohesive groupware"/>
    <n v="8800"/>
    <n v="8747"/>
    <x v="3"/>
    <n v="94"/>
    <s v="US"/>
    <s v="USD"/>
    <n v="1327212000"/>
    <n v="1327471200"/>
    <b v="0"/>
    <b v="0"/>
    <s v="film &amp; video/documentary"/>
    <n v="0.99397727272727276"/>
    <n v="93.053191489361708"/>
    <x v="4"/>
    <s v="documentary"/>
    <x v="756"/>
    <d v="2012-01-25T06:00:00"/>
  </r>
  <r>
    <n v="845"/>
    <s v="Williams LLC"/>
    <s v="Up-sized high-level access"/>
    <n v="69900"/>
    <n v="138087"/>
    <x v="1"/>
    <n v="1354"/>
    <s v="GB"/>
    <s v="GBP"/>
    <n v="1526360400"/>
    <n v="1529557200"/>
    <b v="0"/>
    <b v="0"/>
    <s v="technology/web"/>
    <n v="1.9754935622317598"/>
    <n v="101.98449039881831"/>
    <x v="2"/>
    <s v="web"/>
    <x v="757"/>
    <d v="2018-06-21T05:00:00"/>
  </r>
  <r>
    <n v="846"/>
    <s v="Cooper, Stanley and Bryant"/>
    <s v="Phased empowering success"/>
    <n v="1000"/>
    <n v="5085"/>
    <x v="1"/>
    <n v="48"/>
    <s v="US"/>
    <s v="USD"/>
    <n v="1532149200"/>
    <n v="1535259600"/>
    <b v="1"/>
    <b v="1"/>
    <s v="technology/web"/>
    <n v="5.085"/>
    <n v="105.9375"/>
    <x v="2"/>
    <s v="web"/>
    <x v="758"/>
    <d v="2018-08-26T05:00:00"/>
  </r>
  <r>
    <n v="847"/>
    <s v="Miller, Glenn and Adams"/>
    <s v="Distributed actuating project"/>
    <n v="4700"/>
    <n v="11174"/>
    <x v="1"/>
    <n v="110"/>
    <s v="US"/>
    <s v="USD"/>
    <n v="1515304800"/>
    <n v="1515564000"/>
    <b v="0"/>
    <b v="0"/>
    <s v="food/food trucks"/>
    <n v="2.3774468085106384"/>
    <n v="101.58181818181818"/>
    <x v="0"/>
    <s v="food trucks"/>
    <x v="759"/>
    <d v="2018-01-10T06:00:00"/>
  </r>
  <r>
    <n v="848"/>
    <s v="Cole, Salazar and Moreno"/>
    <s v="Robust motivating orchestration"/>
    <n v="3200"/>
    <n v="10831"/>
    <x v="1"/>
    <n v="172"/>
    <s v="US"/>
    <s v="USD"/>
    <n v="1276318800"/>
    <n v="1277096400"/>
    <b v="0"/>
    <b v="0"/>
    <s v="film &amp; video/drama"/>
    <n v="3.3846875000000001"/>
    <n v="62.970930232558139"/>
    <x v="4"/>
    <s v="drama"/>
    <x v="760"/>
    <d v="2010-06-21T05:00:00"/>
  </r>
  <r>
    <n v="849"/>
    <s v="Jones-Ryan"/>
    <s v="Vision-oriented uniform instruction set"/>
    <n v="6700"/>
    <n v="8917"/>
    <x v="1"/>
    <n v="307"/>
    <s v="US"/>
    <s v="USD"/>
    <n v="1328767200"/>
    <n v="1329026400"/>
    <b v="0"/>
    <b v="1"/>
    <s v="music/indie rock"/>
    <n v="1.3308955223880596"/>
    <n v="29.045602605863191"/>
    <x v="1"/>
    <s v="indie rock"/>
    <x v="761"/>
    <d v="2012-02-12T06:00:00"/>
  </r>
  <r>
    <n v="850"/>
    <s v="Hood, Perez and Meadows"/>
    <s v="Cross-group upward-trending hierarchy"/>
    <n v="100"/>
    <n v="1"/>
    <x v="0"/>
    <n v="1"/>
    <s v="US"/>
    <s v="USD"/>
    <n v="1321682400"/>
    <n v="1322978400"/>
    <b v="1"/>
    <b v="0"/>
    <s v="music/rock"/>
    <n v="0.01"/>
    <n v="1"/>
    <x v="1"/>
    <s v="rock"/>
    <x v="762"/>
    <d v="2011-12-04T06:00:00"/>
  </r>
  <r>
    <n v="851"/>
    <s v="Bright and Sons"/>
    <s v="Object-based needs-based info-mediaries"/>
    <n v="6000"/>
    <n v="12468"/>
    <x v="1"/>
    <n v="160"/>
    <s v="US"/>
    <s v="USD"/>
    <n v="1335934800"/>
    <n v="1338786000"/>
    <b v="0"/>
    <b v="0"/>
    <s v="music/electric music"/>
    <n v="2.0779999999999998"/>
    <n v="77.924999999999997"/>
    <x v="1"/>
    <s v="electric music"/>
    <x v="444"/>
    <d v="2012-06-04T05:00:00"/>
  </r>
  <r>
    <n v="852"/>
    <s v="Brady Ltd"/>
    <s v="Open-source reciprocal standardization"/>
    <n v="4900"/>
    <n v="2505"/>
    <x v="0"/>
    <n v="31"/>
    <s v="US"/>
    <s v="USD"/>
    <n v="1310792400"/>
    <n v="1311656400"/>
    <b v="0"/>
    <b v="1"/>
    <s v="games/video games"/>
    <n v="0.51122448979591839"/>
    <n v="80.806451612903231"/>
    <x v="6"/>
    <s v="video games"/>
    <x v="763"/>
    <d v="2011-07-26T05:00:00"/>
  </r>
  <r>
    <n v="853"/>
    <s v="Collier LLC"/>
    <s v="Secured well-modulated projection"/>
    <n v="17100"/>
    <n v="111502"/>
    <x v="1"/>
    <n v="1467"/>
    <s v="CA"/>
    <s v="CAD"/>
    <n v="1308546000"/>
    <n v="1308978000"/>
    <b v="0"/>
    <b v="1"/>
    <s v="music/indie rock"/>
    <n v="6.5205847953216374"/>
    <n v="76.006816632583508"/>
    <x v="1"/>
    <s v="indie rock"/>
    <x v="764"/>
    <d v="2011-06-25T05:00:00"/>
  </r>
  <r>
    <n v="854"/>
    <s v="Campbell, Thomas and Obrien"/>
    <s v="Multi-channeled secondary middleware"/>
    <n v="171000"/>
    <n v="194309"/>
    <x v="1"/>
    <n v="2662"/>
    <s v="CA"/>
    <s v="CAD"/>
    <n v="1574056800"/>
    <n v="1576389600"/>
    <b v="0"/>
    <b v="0"/>
    <s v="publishing/fiction"/>
    <n v="1.1363099415204678"/>
    <n v="72.993613824192337"/>
    <x v="5"/>
    <s v="fiction"/>
    <x v="765"/>
    <d v="2019-12-15T06:00:00"/>
  </r>
  <r>
    <n v="855"/>
    <s v="Moses-Terry"/>
    <s v="Horizontal clear-thinking framework"/>
    <n v="23400"/>
    <n v="23956"/>
    <x v="1"/>
    <n v="452"/>
    <s v="AU"/>
    <s v="AUD"/>
    <n v="1308373200"/>
    <n v="1311051600"/>
    <b v="0"/>
    <b v="0"/>
    <s v="theater/plays"/>
    <n v="1.0237606837606839"/>
    <n v="53"/>
    <x v="3"/>
    <s v="plays"/>
    <x v="766"/>
    <d v="2011-07-19T05:00:00"/>
  </r>
  <r>
    <n v="856"/>
    <s v="Williams and Sons"/>
    <s v="Profound composite core"/>
    <n v="2400"/>
    <n v="8558"/>
    <x v="1"/>
    <n v="158"/>
    <s v="US"/>
    <s v="USD"/>
    <n v="1335243600"/>
    <n v="1336712400"/>
    <b v="0"/>
    <b v="0"/>
    <s v="food/food trucks"/>
    <n v="3.5658333333333334"/>
    <n v="54.164556962025316"/>
    <x v="0"/>
    <s v="food trucks"/>
    <x v="767"/>
    <d v="2012-05-11T05:00:00"/>
  </r>
  <r>
    <n v="857"/>
    <s v="Miranda, Gray and Hale"/>
    <s v="Programmable disintermediate matrices"/>
    <n v="5300"/>
    <n v="7413"/>
    <x v="1"/>
    <n v="225"/>
    <s v="CH"/>
    <s v="CHF"/>
    <n v="1328421600"/>
    <n v="1330408800"/>
    <b v="1"/>
    <b v="0"/>
    <s v="film &amp; video/shorts"/>
    <n v="1.3986792452830188"/>
    <n v="32.946666666666665"/>
    <x v="4"/>
    <s v="shorts"/>
    <x v="768"/>
    <d v="2012-02-28T06:00:00"/>
  </r>
  <r>
    <n v="858"/>
    <s v="Ayala, Crawford and Taylor"/>
    <s v="Realigned 5thgeneration knowledge user"/>
    <n v="4000"/>
    <n v="2778"/>
    <x v="0"/>
    <n v="35"/>
    <s v="US"/>
    <s v="USD"/>
    <n v="1524286800"/>
    <n v="1524891600"/>
    <b v="1"/>
    <b v="0"/>
    <s v="food/food trucks"/>
    <n v="0.69450000000000001"/>
    <n v="79.371428571428567"/>
    <x v="0"/>
    <s v="food trucks"/>
    <x v="769"/>
    <d v="2018-04-28T05:00:00"/>
  </r>
  <r>
    <n v="859"/>
    <s v="Martinez Ltd"/>
    <s v="Multi-layered upward-trending groupware"/>
    <n v="7300"/>
    <n v="2594"/>
    <x v="0"/>
    <n v="63"/>
    <s v="US"/>
    <s v="USD"/>
    <n v="1362117600"/>
    <n v="1363669200"/>
    <b v="0"/>
    <b v="1"/>
    <s v="theater/plays"/>
    <n v="0.35534246575342465"/>
    <n v="41.174603174603178"/>
    <x v="3"/>
    <s v="plays"/>
    <x v="770"/>
    <d v="2013-03-19T05:00:00"/>
  </r>
  <r>
    <n v="860"/>
    <s v="Lee PLC"/>
    <s v="Re-contextualized leadingedge firmware"/>
    <n v="2000"/>
    <n v="5033"/>
    <x v="1"/>
    <n v="65"/>
    <s v="US"/>
    <s v="USD"/>
    <n v="1550556000"/>
    <n v="1551420000"/>
    <b v="0"/>
    <b v="1"/>
    <s v="technology/wearables"/>
    <n v="2.5165000000000002"/>
    <n v="77.430769230769229"/>
    <x v="2"/>
    <s v="wearables"/>
    <x v="771"/>
    <d v="2019-03-01T06:00:00"/>
  </r>
  <r>
    <n v="861"/>
    <s v="Young, Ramsey and Powell"/>
    <s v="Devolved disintermediate analyzer"/>
    <n v="8800"/>
    <n v="9317"/>
    <x v="1"/>
    <n v="163"/>
    <s v="US"/>
    <s v="USD"/>
    <n v="1269147600"/>
    <n v="1269838800"/>
    <b v="0"/>
    <b v="0"/>
    <s v="theater/plays"/>
    <n v="1.0587500000000001"/>
    <n v="57.159509202453989"/>
    <x v="3"/>
    <s v="plays"/>
    <x v="772"/>
    <d v="2010-03-29T05:00:00"/>
  </r>
  <r>
    <n v="862"/>
    <s v="Lewis and Sons"/>
    <s v="Profound disintermediate open system"/>
    <n v="3500"/>
    <n v="6560"/>
    <x v="1"/>
    <n v="85"/>
    <s v="US"/>
    <s v="USD"/>
    <n v="1312174800"/>
    <n v="1312520400"/>
    <b v="0"/>
    <b v="0"/>
    <s v="theater/plays"/>
    <n v="1.8742857142857143"/>
    <n v="77.17647058823529"/>
    <x v="3"/>
    <s v="plays"/>
    <x v="773"/>
    <d v="2011-08-05T05:00:00"/>
  </r>
  <r>
    <n v="863"/>
    <s v="Davis-Johnson"/>
    <s v="Automated reciprocal protocol"/>
    <n v="1400"/>
    <n v="5415"/>
    <x v="1"/>
    <n v="217"/>
    <s v="US"/>
    <s v="USD"/>
    <n v="1434517200"/>
    <n v="1436504400"/>
    <b v="0"/>
    <b v="1"/>
    <s v="film &amp; video/television"/>
    <n v="3.8678571428571429"/>
    <n v="24.953917050691246"/>
    <x v="4"/>
    <s v="television"/>
    <x v="774"/>
    <d v="2015-07-10T05:00:00"/>
  </r>
  <r>
    <n v="864"/>
    <s v="Stevenson-Thompson"/>
    <s v="Automated static workforce"/>
    <n v="4200"/>
    <n v="14577"/>
    <x v="1"/>
    <n v="150"/>
    <s v="US"/>
    <s v="USD"/>
    <n v="1471582800"/>
    <n v="1472014800"/>
    <b v="0"/>
    <b v="0"/>
    <s v="film &amp; video/shorts"/>
    <n v="3.4707142857142856"/>
    <n v="97.18"/>
    <x v="4"/>
    <s v="shorts"/>
    <x v="775"/>
    <d v="2016-08-24T05:00:00"/>
  </r>
  <r>
    <n v="865"/>
    <s v="Ellis, Smith and Armstrong"/>
    <s v="Horizontal attitude-oriented help-desk"/>
    <n v="81000"/>
    <n v="150515"/>
    <x v="1"/>
    <n v="3272"/>
    <s v="US"/>
    <s v="USD"/>
    <n v="1410757200"/>
    <n v="1411534800"/>
    <b v="0"/>
    <b v="0"/>
    <s v="theater/plays"/>
    <n v="1.8582098765432098"/>
    <n v="46.000916870415651"/>
    <x v="3"/>
    <s v="plays"/>
    <x v="776"/>
    <d v="2014-09-24T05:00:00"/>
  </r>
  <r>
    <n v="866"/>
    <s v="Jackson-Brown"/>
    <s v="Versatile 5thgeneration matrices"/>
    <n v="182800"/>
    <n v="79045"/>
    <x v="3"/>
    <n v="898"/>
    <s v="US"/>
    <s v="USD"/>
    <n v="1304830800"/>
    <n v="1304917200"/>
    <b v="0"/>
    <b v="0"/>
    <s v="photography/photography books"/>
    <n v="0.43241247264770238"/>
    <n v="88.023385300668153"/>
    <x v="7"/>
    <s v="photography books"/>
    <x v="777"/>
    <d v="2011-05-09T05:00:00"/>
  </r>
  <r>
    <n v="867"/>
    <s v="Kane, Pruitt and Rivera"/>
    <s v="Cross-platform next generation service-desk"/>
    <n v="4800"/>
    <n v="7797"/>
    <x v="1"/>
    <n v="300"/>
    <s v="US"/>
    <s v="USD"/>
    <n v="1539061200"/>
    <n v="1539579600"/>
    <b v="0"/>
    <b v="0"/>
    <s v="food/food trucks"/>
    <n v="1.6243749999999999"/>
    <n v="25.99"/>
    <x v="0"/>
    <s v="food trucks"/>
    <x v="778"/>
    <d v="2018-10-15T05:00:00"/>
  </r>
  <r>
    <n v="868"/>
    <s v="Wood, Buckley and Meza"/>
    <s v="Front-line web-enabled installation"/>
    <n v="7000"/>
    <n v="12939"/>
    <x v="1"/>
    <n v="126"/>
    <s v="US"/>
    <s v="USD"/>
    <n v="1381554000"/>
    <n v="1382504400"/>
    <b v="0"/>
    <b v="0"/>
    <s v="theater/plays"/>
    <n v="1.8484285714285715"/>
    <n v="102.69047619047619"/>
    <x v="3"/>
    <s v="plays"/>
    <x v="779"/>
    <d v="2013-10-23T05:00:00"/>
  </r>
  <r>
    <n v="869"/>
    <s v="Brown-Williams"/>
    <s v="Multi-channeled responsive product"/>
    <n v="161900"/>
    <n v="38376"/>
    <x v="0"/>
    <n v="526"/>
    <s v="US"/>
    <s v="USD"/>
    <n v="1277096400"/>
    <n v="1278306000"/>
    <b v="0"/>
    <b v="0"/>
    <s v="film &amp; video/drama"/>
    <n v="0.23703520691785052"/>
    <n v="72.958174904942965"/>
    <x v="4"/>
    <s v="drama"/>
    <x v="780"/>
    <d v="2010-07-05T05:00:00"/>
  </r>
  <r>
    <n v="870"/>
    <s v="Hansen-Austin"/>
    <s v="Adaptive demand-driven encryption"/>
    <n v="7700"/>
    <n v="6920"/>
    <x v="0"/>
    <n v="121"/>
    <s v="US"/>
    <s v="USD"/>
    <n v="1440392400"/>
    <n v="1442552400"/>
    <b v="0"/>
    <b v="0"/>
    <s v="theater/plays"/>
    <n v="0.89870129870129867"/>
    <n v="57.190082644628099"/>
    <x v="3"/>
    <s v="plays"/>
    <x v="335"/>
    <d v="2015-09-18T05:00:00"/>
  </r>
  <r>
    <n v="871"/>
    <s v="Santana-George"/>
    <s v="Re-engineered client-driven knowledge user"/>
    <n v="71500"/>
    <n v="194912"/>
    <x v="1"/>
    <n v="2320"/>
    <s v="US"/>
    <s v="USD"/>
    <n v="1509512400"/>
    <n v="1511071200"/>
    <b v="0"/>
    <b v="1"/>
    <s v="theater/plays"/>
    <n v="2.7260419580419581"/>
    <n v="84.013793103448279"/>
    <x v="3"/>
    <s v="plays"/>
    <x v="535"/>
    <d v="2017-11-19T06:00:00"/>
  </r>
  <r>
    <n v="872"/>
    <s v="Davis LLC"/>
    <s v="Compatible logistical paradigm"/>
    <n v="4700"/>
    <n v="7992"/>
    <x v="1"/>
    <n v="81"/>
    <s v="AU"/>
    <s v="AUD"/>
    <n v="1535950800"/>
    <n v="1536382800"/>
    <b v="0"/>
    <b v="0"/>
    <s v="film &amp; video/science fiction"/>
    <n v="1.7004255319148935"/>
    <n v="98.666666666666671"/>
    <x v="4"/>
    <s v="science fiction"/>
    <x v="270"/>
    <d v="2018-09-08T05:00:00"/>
  </r>
  <r>
    <n v="873"/>
    <s v="Vazquez, Ochoa and Clark"/>
    <s v="Intuitive value-added installation"/>
    <n v="42100"/>
    <n v="79268"/>
    <x v="1"/>
    <n v="1887"/>
    <s v="US"/>
    <s v="USD"/>
    <n v="1389160800"/>
    <n v="1389592800"/>
    <b v="0"/>
    <b v="0"/>
    <s v="photography/photography books"/>
    <n v="1.8828503562945369"/>
    <n v="42.007419183889773"/>
    <x v="7"/>
    <s v="photography books"/>
    <x v="781"/>
    <d v="2014-01-13T06:00:00"/>
  </r>
  <r>
    <n v="874"/>
    <s v="Chung-Nguyen"/>
    <s v="Managed discrete parallelism"/>
    <n v="40200"/>
    <n v="139468"/>
    <x v="1"/>
    <n v="4358"/>
    <s v="US"/>
    <s v="USD"/>
    <n v="1271998800"/>
    <n v="1275282000"/>
    <b v="0"/>
    <b v="1"/>
    <s v="photography/photography books"/>
    <n v="3.4693532338308457"/>
    <n v="32.002753556677376"/>
    <x v="7"/>
    <s v="photography books"/>
    <x v="782"/>
    <d v="2010-05-31T05:00:00"/>
  </r>
  <r>
    <n v="875"/>
    <s v="Mueller-Harmon"/>
    <s v="Implemented tangible approach"/>
    <n v="7900"/>
    <n v="5465"/>
    <x v="0"/>
    <n v="67"/>
    <s v="US"/>
    <s v="USD"/>
    <n v="1294898400"/>
    <n v="1294984800"/>
    <b v="0"/>
    <b v="0"/>
    <s v="music/rock"/>
    <n v="0.6917721518987342"/>
    <n v="81.567164179104481"/>
    <x v="1"/>
    <s v="rock"/>
    <x v="783"/>
    <d v="2011-01-14T06:00:00"/>
  </r>
  <r>
    <n v="876"/>
    <s v="Dixon, Perez and Banks"/>
    <s v="Re-engineered encompassing definition"/>
    <n v="8300"/>
    <n v="2111"/>
    <x v="0"/>
    <n v="57"/>
    <s v="CA"/>
    <s v="CAD"/>
    <n v="1559970000"/>
    <n v="1562043600"/>
    <b v="0"/>
    <b v="0"/>
    <s v="photography/photography books"/>
    <n v="0.25433734939759034"/>
    <n v="37.035087719298247"/>
    <x v="7"/>
    <s v="photography books"/>
    <x v="784"/>
    <d v="2019-07-02T05:00:00"/>
  </r>
  <r>
    <n v="877"/>
    <s v="Estrada Group"/>
    <s v="Multi-lateral uniform collaboration"/>
    <n v="163600"/>
    <n v="126628"/>
    <x v="0"/>
    <n v="1229"/>
    <s v="US"/>
    <s v="USD"/>
    <n v="1469509200"/>
    <n v="1469595600"/>
    <b v="0"/>
    <b v="0"/>
    <s v="food/food trucks"/>
    <n v="0.77400977995110021"/>
    <n v="103.033360455655"/>
    <x v="0"/>
    <s v="food trucks"/>
    <x v="785"/>
    <d v="2016-07-27T05:00:00"/>
  </r>
  <r>
    <n v="878"/>
    <s v="Lutz Group"/>
    <s v="Enterprise-wide foreground paradigm"/>
    <n v="2700"/>
    <n v="1012"/>
    <x v="0"/>
    <n v="12"/>
    <s v="IT"/>
    <s v="EUR"/>
    <n v="1579068000"/>
    <n v="1581141600"/>
    <b v="0"/>
    <b v="0"/>
    <s v="music/metal"/>
    <n v="0.37481481481481482"/>
    <n v="84.333333333333329"/>
    <x v="1"/>
    <s v="metal"/>
    <x v="786"/>
    <d v="2020-02-08T06:00:00"/>
  </r>
  <r>
    <n v="879"/>
    <s v="Ortiz Inc"/>
    <s v="Stand-alone incremental parallelism"/>
    <n v="1000"/>
    <n v="5438"/>
    <x v="1"/>
    <n v="53"/>
    <s v="US"/>
    <s v="USD"/>
    <n v="1487743200"/>
    <n v="1488520800"/>
    <b v="0"/>
    <b v="0"/>
    <s v="publishing/nonfiction"/>
    <n v="5.4379999999999997"/>
    <n v="102.60377358490567"/>
    <x v="5"/>
    <s v="nonfiction"/>
    <x v="787"/>
    <d v="2017-03-03T06:00:00"/>
  </r>
  <r>
    <n v="880"/>
    <s v="Craig, Ellis and Miller"/>
    <s v="Persevering 5thgeneration throughput"/>
    <n v="84500"/>
    <n v="193101"/>
    <x v="1"/>
    <n v="2414"/>
    <s v="US"/>
    <s v="USD"/>
    <n v="1563685200"/>
    <n v="1563858000"/>
    <b v="0"/>
    <b v="0"/>
    <s v="music/electric music"/>
    <n v="2.2852189349112426"/>
    <n v="79.992129246064621"/>
    <x v="1"/>
    <s v="electric music"/>
    <x v="788"/>
    <d v="2019-07-23T05:00:00"/>
  </r>
  <r>
    <n v="881"/>
    <s v="Charles Inc"/>
    <s v="Implemented object-oriented synergy"/>
    <n v="81300"/>
    <n v="31665"/>
    <x v="0"/>
    <n v="452"/>
    <s v="US"/>
    <s v="USD"/>
    <n v="1436418000"/>
    <n v="1438923600"/>
    <b v="0"/>
    <b v="1"/>
    <s v="theater/plays"/>
    <n v="0.38948339483394834"/>
    <n v="70.055309734513273"/>
    <x v="3"/>
    <s v="plays"/>
    <x v="330"/>
    <d v="2015-08-07T05:00:00"/>
  </r>
  <r>
    <n v="882"/>
    <s v="White-Rosario"/>
    <s v="Balanced demand-driven definition"/>
    <n v="800"/>
    <n v="2960"/>
    <x v="1"/>
    <n v="80"/>
    <s v="US"/>
    <s v="USD"/>
    <n v="1421820000"/>
    <n v="1422165600"/>
    <b v="0"/>
    <b v="0"/>
    <s v="theater/plays"/>
    <n v="3.7"/>
    <n v="37"/>
    <x v="3"/>
    <s v="plays"/>
    <x v="789"/>
    <d v="2015-01-25T06:00:00"/>
  </r>
  <r>
    <n v="883"/>
    <s v="Simmons-Villarreal"/>
    <s v="Customer-focused mobile Graphic Interface"/>
    <n v="3400"/>
    <n v="8089"/>
    <x v="1"/>
    <n v="193"/>
    <s v="US"/>
    <s v="USD"/>
    <n v="1274763600"/>
    <n v="1277874000"/>
    <b v="0"/>
    <b v="0"/>
    <s v="film &amp; video/shorts"/>
    <n v="2.3791176470588233"/>
    <n v="41.911917098445599"/>
    <x v="4"/>
    <s v="shorts"/>
    <x v="790"/>
    <d v="2010-06-30T05:00:00"/>
  </r>
  <r>
    <n v="884"/>
    <s v="Strickland Group"/>
    <s v="Horizontal secondary interface"/>
    <n v="170800"/>
    <n v="109374"/>
    <x v="0"/>
    <n v="1886"/>
    <s v="US"/>
    <s v="USD"/>
    <n v="1399179600"/>
    <n v="1399352400"/>
    <b v="0"/>
    <b v="1"/>
    <s v="theater/plays"/>
    <n v="0.64036299765807958"/>
    <n v="57.992576882290564"/>
    <x v="3"/>
    <s v="plays"/>
    <x v="791"/>
    <d v="2014-05-06T05:00:00"/>
  </r>
  <r>
    <n v="885"/>
    <s v="Lynch Ltd"/>
    <s v="Virtual analyzing collaboration"/>
    <n v="1800"/>
    <n v="2129"/>
    <x v="1"/>
    <n v="52"/>
    <s v="US"/>
    <s v="USD"/>
    <n v="1275800400"/>
    <n v="1279083600"/>
    <b v="0"/>
    <b v="0"/>
    <s v="theater/plays"/>
    <n v="1.1827777777777777"/>
    <n v="40.942307692307693"/>
    <x v="3"/>
    <s v="plays"/>
    <x v="792"/>
    <d v="2010-07-14T05:00:00"/>
  </r>
  <r>
    <n v="886"/>
    <s v="Sanders LLC"/>
    <s v="Multi-tiered explicit focus group"/>
    <n v="150600"/>
    <n v="127745"/>
    <x v="0"/>
    <n v="1825"/>
    <s v="US"/>
    <s v="USD"/>
    <n v="1282798800"/>
    <n v="1284354000"/>
    <b v="0"/>
    <b v="0"/>
    <s v="music/indie rock"/>
    <n v="0.84824037184594958"/>
    <n v="69.9972602739726"/>
    <x v="1"/>
    <s v="indie rock"/>
    <x v="793"/>
    <d v="2010-09-13T05:00:00"/>
  </r>
  <r>
    <n v="887"/>
    <s v="Cooper LLC"/>
    <s v="Multi-layered systematic knowledgebase"/>
    <n v="7800"/>
    <n v="2289"/>
    <x v="0"/>
    <n v="31"/>
    <s v="US"/>
    <s v="USD"/>
    <n v="1437109200"/>
    <n v="1441170000"/>
    <b v="0"/>
    <b v="1"/>
    <s v="theater/plays"/>
    <n v="0.29346153846153844"/>
    <n v="73.838709677419359"/>
    <x v="3"/>
    <s v="plays"/>
    <x v="794"/>
    <d v="2015-09-02T05:00:00"/>
  </r>
  <r>
    <n v="888"/>
    <s v="Palmer Ltd"/>
    <s v="Reverse-engineered uniform knowledge user"/>
    <n v="5800"/>
    <n v="12174"/>
    <x v="1"/>
    <n v="290"/>
    <s v="US"/>
    <s v="USD"/>
    <n v="1491886800"/>
    <n v="1493528400"/>
    <b v="0"/>
    <b v="0"/>
    <s v="theater/plays"/>
    <n v="2.0989655172413793"/>
    <n v="41.979310344827589"/>
    <x v="3"/>
    <s v="plays"/>
    <x v="795"/>
    <d v="2017-04-30T05:00:00"/>
  </r>
  <r>
    <n v="889"/>
    <s v="Santos Group"/>
    <s v="Secured dynamic capacity"/>
    <n v="5600"/>
    <n v="9508"/>
    <x v="1"/>
    <n v="122"/>
    <s v="US"/>
    <s v="USD"/>
    <n v="1394600400"/>
    <n v="1395205200"/>
    <b v="0"/>
    <b v="1"/>
    <s v="music/electric music"/>
    <n v="1.697857142857143"/>
    <n v="77.93442622950819"/>
    <x v="1"/>
    <s v="electric music"/>
    <x v="796"/>
    <d v="2014-03-19T05:00:00"/>
  </r>
  <r>
    <n v="890"/>
    <s v="Christian, Kim and Jimenez"/>
    <s v="Devolved foreground throughput"/>
    <n v="134400"/>
    <n v="155849"/>
    <x v="1"/>
    <n v="1470"/>
    <s v="US"/>
    <s v="USD"/>
    <n v="1561352400"/>
    <n v="1561438800"/>
    <b v="0"/>
    <b v="0"/>
    <s v="music/indie rock"/>
    <n v="1.1595907738095239"/>
    <n v="106.01972789115646"/>
    <x v="1"/>
    <s v="indie rock"/>
    <x v="797"/>
    <d v="2019-06-25T05:00:00"/>
  </r>
  <r>
    <n v="891"/>
    <s v="Williams, Price and Hurley"/>
    <s v="Synchronized demand-driven infrastructure"/>
    <n v="3000"/>
    <n v="7758"/>
    <x v="1"/>
    <n v="165"/>
    <s v="CA"/>
    <s v="CAD"/>
    <n v="1322892000"/>
    <n v="1326693600"/>
    <b v="0"/>
    <b v="0"/>
    <s v="film &amp; video/documentary"/>
    <n v="2.5859999999999999"/>
    <n v="47.018181818181816"/>
    <x v="4"/>
    <s v="documentary"/>
    <x v="798"/>
    <d v="2012-01-16T06:00:00"/>
  </r>
  <r>
    <n v="892"/>
    <s v="Anderson, Parks and Estrada"/>
    <s v="Realigned discrete structure"/>
    <n v="6000"/>
    <n v="13835"/>
    <x v="1"/>
    <n v="182"/>
    <s v="US"/>
    <s v="USD"/>
    <n v="1274418000"/>
    <n v="1277960400"/>
    <b v="0"/>
    <b v="0"/>
    <s v="publishing/translations"/>
    <n v="2.3058333333333332"/>
    <n v="76.016483516483518"/>
    <x v="5"/>
    <s v="translations"/>
    <x v="799"/>
    <d v="2010-07-01T05:00:00"/>
  </r>
  <r>
    <n v="893"/>
    <s v="Collins-Martinez"/>
    <s v="Progressive grid-enabled website"/>
    <n v="8400"/>
    <n v="10770"/>
    <x v="1"/>
    <n v="199"/>
    <s v="IT"/>
    <s v="EUR"/>
    <n v="1434344400"/>
    <n v="1434690000"/>
    <b v="0"/>
    <b v="1"/>
    <s v="film &amp; video/documentary"/>
    <n v="1.2821428571428573"/>
    <n v="54.120603015075375"/>
    <x v="4"/>
    <s v="documentary"/>
    <x v="800"/>
    <d v="2015-06-19T05:00:00"/>
  </r>
  <r>
    <n v="894"/>
    <s v="Barrett Inc"/>
    <s v="Organic cohesive neural-net"/>
    <n v="1700"/>
    <n v="3208"/>
    <x v="1"/>
    <n v="56"/>
    <s v="GB"/>
    <s v="GBP"/>
    <n v="1373518800"/>
    <n v="1376110800"/>
    <b v="0"/>
    <b v="1"/>
    <s v="film &amp; video/television"/>
    <n v="1.8870588235294117"/>
    <n v="57.285714285714285"/>
    <x v="4"/>
    <s v="television"/>
    <x v="801"/>
    <d v="2013-08-10T05:00:00"/>
  </r>
  <r>
    <n v="895"/>
    <s v="Adams-Rollins"/>
    <s v="Integrated demand-driven info-mediaries"/>
    <n v="159800"/>
    <n v="11108"/>
    <x v="0"/>
    <n v="107"/>
    <s v="US"/>
    <s v="USD"/>
    <n v="1517637600"/>
    <n v="1518415200"/>
    <b v="0"/>
    <b v="0"/>
    <s v="theater/plays"/>
    <n v="6.9511889862327911E-2"/>
    <n v="103.81308411214954"/>
    <x v="3"/>
    <s v="plays"/>
    <x v="802"/>
    <d v="2018-02-12T06:00:00"/>
  </r>
  <r>
    <n v="896"/>
    <s v="Wright-Bryant"/>
    <s v="Reverse-engineered client-server extranet"/>
    <n v="19800"/>
    <n v="153338"/>
    <x v="1"/>
    <n v="1460"/>
    <s v="AU"/>
    <s v="AUD"/>
    <n v="1310619600"/>
    <n v="1310878800"/>
    <b v="0"/>
    <b v="1"/>
    <s v="food/food trucks"/>
    <n v="7.7443434343434348"/>
    <n v="105.02602739726028"/>
    <x v="0"/>
    <s v="food trucks"/>
    <x v="803"/>
    <d v="2011-07-17T05:00:00"/>
  </r>
  <r>
    <n v="897"/>
    <s v="Berry-Cannon"/>
    <s v="Organized discrete encoding"/>
    <n v="8800"/>
    <n v="2437"/>
    <x v="0"/>
    <n v="27"/>
    <s v="US"/>
    <s v="USD"/>
    <n v="1556427600"/>
    <n v="1556600400"/>
    <b v="0"/>
    <b v="0"/>
    <s v="theater/plays"/>
    <n v="0.27693181818181817"/>
    <n v="90.259259259259252"/>
    <x v="3"/>
    <s v="plays"/>
    <x v="212"/>
    <d v="2019-04-30T05:00:00"/>
  </r>
  <r>
    <n v="898"/>
    <s v="Davis-Gonzalez"/>
    <s v="Balanced regional flexibility"/>
    <n v="179100"/>
    <n v="93991"/>
    <x v="0"/>
    <n v="1221"/>
    <s v="US"/>
    <s v="USD"/>
    <n v="1576476000"/>
    <n v="1576994400"/>
    <b v="0"/>
    <b v="0"/>
    <s v="film &amp; video/documentary"/>
    <n v="0.52479620323841425"/>
    <n v="76.978705978705975"/>
    <x v="4"/>
    <s v="documentary"/>
    <x v="804"/>
    <d v="2019-12-22T06:00:00"/>
  </r>
  <r>
    <n v="899"/>
    <s v="Best-Young"/>
    <s v="Implemented multimedia time-frame"/>
    <n v="3100"/>
    <n v="12620"/>
    <x v="1"/>
    <n v="123"/>
    <s v="CH"/>
    <s v="CHF"/>
    <n v="1381122000"/>
    <n v="1382677200"/>
    <b v="0"/>
    <b v="0"/>
    <s v="music/jazz"/>
    <n v="4.0709677419354842"/>
    <n v="102.60162601626017"/>
    <x v="1"/>
    <s v="jazz"/>
    <x v="805"/>
    <d v="2013-10-25T05:00:00"/>
  </r>
  <r>
    <n v="900"/>
    <s v="Powers, Smith and Deleon"/>
    <s v="Enhanced uniform service-desk"/>
    <n v="100"/>
    <n v="2"/>
    <x v="0"/>
    <n v="1"/>
    <s v="US"/>
    <s v="USD"/>
    <n v="1411102800"/>
    <n v="1411189200"/>
    <b v="0"/>
    <b v="1"/>
    <s v="technology/web"/>
    <n v="0.02"/>
    <n v="2"/>
    <x v="2"/>
    <s v="web"/>
    <x v="806"/>
    <d v="2014-09-20T05:00:00"/>
  </r>
  <r>
    <n v="901"/>
    <s v="Hogan Group"/>
    <s v="Versatile bottom-line definition"/>
    <n v="5600"/>
    <n v="8746"/>
    <x v="1"/>
    <n v="159"/>
    <s v="US"/>
    <s v="USD"/>
    <n v="1531803600"/>
    <n v="1534654800"/>
    <b v="0"/>
    <b v="1"/>
    <s v="music/rock"/>
    <n v="1.5617857142857143"/>
    <n v="55.0062893081761"/>
    <x v="1"/>
    <s v="rock"/>
    <x v="807"/>
    <d v="2018-08-19T05:00:00"/>
  </r>
  <r>
    <n v="902"/>
    <s v="Wang, Silva and Byrd"/>
    <s v="Integrated bifurcated software"/>
    <n v="1400"/>
    <n v="3534"/>
    <x v="1"/>
    <n v="110"/>
    <s v="US"/>
    <s v="USD"/>
    <n v="1454133600"/>
    <n v="1457762400"/>
    <b v="0"/>
    <b v="0"/>
    <s v="technology/web"/>
    <n v="2.5242857142857145"/>
    <n v="32.127272727272725"/>
    <x v="2"/>
    <s v="web"/>
    <x v="722"/>
    <d v="2016-03-12T06:00:00"/>
  </r>
  <r>
    <n v="903"/>
    <s v="Parker-Morris"/>
    <s v="Assimilated next generation instruction set"/>
    <n v="41000"/>
    <n v="709"/>
    <x v="2"/>
    <n v="14"/>
    <s v="US"/>
    <s v="USD"/>
    <n v="1336194000"/>
    <n v="1337490000"/>
    <b v="0"/>
    <b v="1"/>
    <s v="publishing/nonfiction"/>
    <n v="1.729268292682927E-2"/>
    <n v="50.642857142857146"/>
    <x v="5"/>
    <s v="nonfiction"/>
    <x v="477"/>
    <d v="2012-05-20T05:00:00"/>
  </r>
  <r>
    <n v="904"/>
    <s v="Rodriguez, Johnson and Jackson"/>
    <s v="Digitized foreground array"/>
    <n v="6500"/>
    <n v="795"/>
    <x v="0"/>
    <n v="16"/>
    <s v="US"/>
    <s v="USD"/>
    <n v="1349326800"/>
    <n v="1349672400"/>
    <b v="0"/>
    <b v="0"/>
    <s v="publishing/radio &amp; podcasts"/>
    <n v="0.12230769230769231"/>
    <n v="49.6875"/>
    <x v="5"/>
    <s v="radio &amp; podcasts"/>
    <x v="259"/>
    <d v="2012-10-08T05:00:00"/>
  </r>
  <r>
    <n v="905"/>
    <s v="Haynes PLC"/>
    <s v="Re-engineered clear-thinking project"/>
    <n v="7900"/>
    <n v="12955"/>
    <x v="1"/>
    <n v="236"/>
    <s v="US"/>
    <s v="USD"/>
    <n v="1379566800"/>
    <n v="1379826000"/>
    <b v="0"/>
    <b v="0"/>
    <s v="theater/plays"/>
    <n v="1.6398734177215191"/>
    <n v="54.894067796610166"/>
    <x v="3"/>
    <s v="plays"/>
    <x v="9"/>
    <d v="2013-09-22T05:00:00"/>
  </r>
  <r>
    <n v="906"/>
    <s v="Hayes Group"/>
    <s v="Implemented even-keeled standardization"/>
    <n v="5500"/>
    <n v="8964"/>
    <x v="1"/>
    <n v="191"/>
    <s v="US"/>
    <s v="USD"/>
    <n v="1494651600"/>
    <n v="1497762000"/>
    <b v="1"/>
    <b v="1"/>
    <s v="film &amp; video/documentary"/>
    <n v="1.6298181818181818"/>
    <n v="46.931937172774866"/>
    <x v="4"/>
    <s v="documentary"/>
    <x v="808"/>
    <d v="2017-06-18T05:00:00"/>
  </r>
  <r>
    <n v="907"/>
    <s v="White, Pena and Calhoun"/>
    <s v="Quality-focused asymmetric adapter"/>
    <n v="9100"/>
    <n v="1843"/>
    <x v="0"/>
    <n v="41"/>
    <s v="US"/>
    <s v="USD"/>
    <n v="1303880400"/>
    <n v="1304485200"/>
    <b v="0"/>
    <b v="0"/>
    <s v="theater/plays"/>
    <n v="0.20252747252747252"/>
    <n v="44.951219512195124"/>
    <x v="3"/>
    <s v="plays"/>
    <x v="809"/>
    <d v="2011-05-04T05:00:00"/>
  </r>
  <r>
    <n v="908"/>
    <s v="Bryant-Pope"/>
    <s v="Networked intangible help-desk"/>
    <n v="38200"/>
    <n v="121950"/>
    <x v="1"/>
    <n v="3934"/>
    <s v="US"/>
    <s v="USD"/>
    <n v="1335934800"/>
    <n v="1336885200"/>
    <b v="0"/>
    <b v="0"/>
    <s v="games/video games"/>
    <n v="3.1924083769633507"/>
    <n v="30.99898322318251"/>
    <x v="6"/>
    <s v="video games"/>
    <x v="444"/>
    <d v="2012-05-13T05:00:00"/>
  </r>
  <r>
    <n v="909"/>
    <s v="Gates, Li and Thompson"/>
    <s v="Synchronized attitude-oriented frame"/>
    <n v="1800"/>
    <n v="8621"/>
    <x v="1"/>
    <n v="80"/>
    <s v="CA"/>
    <s v="CAD"/>
    <n v="1528088400"/>
    <n v="1530421200"/>
    <b v="0"/>
    <b v="1"/>
    <s v="theater/plays"/>
    <n v="4.7894444444444444"/>
    <n v="107.7625"/>
    <x v="3"/>
    <s v="plays"/>
    <x v="384"/>
    <d v="2018-07-01T05:00:00"/>
  </r>
  <r>
    <n v="910"/>
    <s v="King-Morris"/>
    <s v="Proactive incremental architecture"/>
    <n v="154500"/>
    <n v="30215"/>
    <x v="3"/>
    <n v="296"/>
    <s v="US"/>
    <s v="USD"/>
    <n v="1421906400"/>
    <n v="1421992800"/>
    <b v="0"/>
    <b v="0"/>
    <s v="theater/plays"/>
    <n v="0.19556634304207121"/>
    <n v="102.07770270270271"/>
    <x v="3"/>
    <s v="plays"/>
    <x v="810"/>
    <d v="2015-01-23T06:00:00"/>
  </r>
  <r>
    <n v="911"/>
    <s v="Carter, Cole and Curtis"/>
    <s v="Cloned responsive standardization"/>
    <n v="5800"/>
    <n v="11539"/>
    <x v="1"/>
    <n v="462"/>
    <s v="US"/>
    <s v="USD"/>
    <n v="1568005200"/>
    <n v="1568178000"/>
    <b v="1"/>
    <b v="0"/>
    <s v="technology/web"/>
    <n v="1.9894827586206896"/>
    <n v="24.976190476190474"/>
    <x v="2"/>
    <s v="web"/>
    <x v="811"/>
    <d v="2019-09-11T05:00:00"/>
  </r>
  <r>
    <n v="912"/>
    <s v="Sanchez-Parsons"/>
    <s v="Reduced bifurcated pricing structure"/>
    <n v="1800"/>
    <n v="14310"/>
    <x v="1"/>
    <n v="179"/>
    <s v="US"/>
    <s v="USD"/>
    <n v="1346821200"/>
    <n v="1347944400"/>
    <b v="1"/>
    <b v="0"/>
    <s v="film &amp; video/drama"/>
    <n v="7.95"/>
    <n v="79.944134078212286"/>
    <x v="4"/>
    <s v="drama"/>
    <x v="812"/>
    <d v="2012-09-18T05:00:00"/>
  </r>
  <r>
    <n v="913"/>
    <s v="Rivera-Pearson"/>
    <s v="Re-engineered asymmetric challenge"/>
    <n v="70200"/>
    <n v="35536"/>
    <x v="0"/>
    <n v="523"/>
    <s v="AU"/>
    <s v="AUD"/>
    <n v="1557637200"/>
    <n v="1558760400"/>
    <b v="0"/>
    <b v="0"/>
    <s v="film &amp; video/drama"/>
    <n v="0.50621082621082625"/>
    <n v="67.946462715105156"/>
    <x v="4"/>
    <s v="drama"/>
    <x v="813"/>
    <d v="2019-05-25T05:00:00"/>
  </r>
  <r>
    <n v="914"/>
    <s v="Ramirez, Padilla and Barrera"/>
    <s v="Diverse client-driven conglomeration"/>
    <n v="6400"/>
    <n v="3676"/>
    <x v="0"/>
    <n v="141"/>
    <s v="GB"/>
    <s v="GBP"/>
    <n v="1375592400"/>
    <n v="1376629200"/>
    <b v="0"/>
    <b v="0"/>
    <s v="theater/plays"/>
    <n v="0.57437499999999997"/>
    <n v="26.070921985815602"/>
    <x v="3"/>
    <s v="plays"/>
    <x v="814"/>
    <d v="2013-08-16T05:00:00"/>
  </r>
  <r>
    <n v="915"/>
    <s v="Riggs Group"/>
    <s v="Configurable upward-trending solution"/>
    <n v="125900"/>
    <n v="195936"/>
    <x v="1"/>
    <n v="1866"/>
    <s v="GB"/>
    <s v="GBP"/>
    <n v="1503982800"/>
    <n v="1504760400"/>
    <b v="0"/>
    <b v="0"/>
    <s v="film &amp; video/television"/>
    <n v="1.5562827640984909"/>
    <n v="105.0032154340836"/>
    <x v="4"/>
    <s v="television"/>
    <x v="80"/>
    <d v="2017-09-07T05:00:00"/>
  </r>
  <r>
    <n v="916"/>
    <s v="Clements Ltd"/>
    <s v="Persistent bandwidth-monitored framework"/>
    <n v="3700"/>
    <n v="1343"/>
    <x v="0"/>
    <n v="52"/>
    <s v="US"/>
    <s v="USD"/>
    <n v="1418882400"/>
    <n v="1419660000"/>
    <b v="0"/>
    <b v="0"/>
    <s v="photography/photography books"/>
    <n v="0.36297297297297298"/>
    <n v="25.826923076923077"/>
    <x v="7"/>
    <s v="photography books"/>
    <x v="815"/>
    <d v="2014-12-27T06:00:00"/>
  </r>
  <r>
    <n v="917"/>
    <s v="Cooper Inc"/>
    <s v="Polarized discrete product"/>
    <n v="3600"/>
    <n v="2097"/>
    <x v="2"/>
    <n v="27"/>
    <s v="GB"/>
    <s v="GBP"/>
    <n v="1309237200"/>
    <n v="1311310800"/>
    <b v="0"/>
    <b v="1"/>
    <s v="film &amp; video/shorts"/>
    <n v="0.58250000000000002"/>
    <n v="77.666666666666671"/>
    <x v="4"/>
    <s v="shorts"/>
    <x v="816"/>
    <d v="2011-07-22T05:00:00"/>
  </r>
  <r>
    <n v="918"/>
    <s v="Jones-Gonzalez"/>
    <s v="Seamless dynamic website"/>
    <n v="3800"/>
    <n v="9021"/>
    <x v="1"/>
    <n v="156"/>
    <s v="CH"/>
    <s v="CHF"/>
    <n v="1343365200"/>
    <n v="1344315600"/>
    <b v="0"/>
    <b v="0"/>
    <s v="publishing/radio &amp; podcasts"/>
    <n v="2.3739473684210526"/>
    <n v="57.82692307692308"/>
    <x v="5"/>
    <s v="radio &amp; podcasts"/>
    <x v="474"/>
    <d v="2012-08-07T05:00:00"/>
  </r>
  <r>
    <n v="919"/>
    <s v="Fox Ltd"/>
    <s v="Extended multimedia firmware"/>
    <n v="35600"/>
    <n v="20915"/>
    <x v="0"/>
    <n v="225"/>
    <s v="AU"/>
    <s v="AUD"/>
    <n v="1507957200"/>
    <n v="1510725600"/>
    <b v="0"/>
    <b v="1"/>
    <s v="theater/plays"/>
    <n v="0.58750000000000002"/>
    <n v="92.955555555555549"/>
    <x v="3"/>
    <s v="plays"/>
    <x v="817"/>
    <d v="2017-11-15T06:00:00"/>
  </r>
  <r>
    <n v="920"/>
    <s v="Green, Murphy and Webb"/>
    <s v="Versatile directional project"/>
    <n v="5300"/>
    <n v="9676"/>
    <x v="1"/>
    <n v="255"/>
    <s v="US"/>
    <s v="USD"/>
    <n v="1549519200"/>
    <n v="1551247200"/>
    <b v="1"/>
    <b v="0"/>
    <s v="film &amp; video/animation"/>
    <n v="1.8256603773584905"/>
    <n v="37.945098039215686"/>
    <x v="4"/>
    <s v="animation"/>
    <x v="818"/>
    <d v="2019-02-27T06:00:00"/>
  </r>
  <r>
    <n v="921"/>
    <s v="Stevenson PLC"/>
    <s v="Profound directional knowledge user"/>
    <n v="160400"/>
    <n v="1210"/>
    <x v="0"/>
    <n v="38"/>
    <s v="US"/>
    <s v="USD"/>
    <n v="1329026400"/>
    <n v="1330236000"/>
    <b v="0"/>
    <b v="0"/>
    <s v="technology/web"/>
    <n v="7.5436408977556111E-3"/>
    <n v="31.842105263157894"/>
    <x v="2"/>
    <s v="web"/>
    <x v="819"/>
    <d v="2012-02-26T06:00:00"/>
  </r>
  <r>
    <n v="922"/>
    <s v="Soto-Anthony"/>
    <s v="Ameliorated logistical capability"/>
    <n v="51400"/>
    <n v="90440"/>
    <x v="1"/>
    <n v="2261"/>
    <s v="US"/>
    <s v="USD"/>
    <n v="1544335200"/>
    <n v="1545112800"/>
    <b v="0"/>
    <b v="1"/>
    <s v="music/world music"/>
    <n v="1.7595330739299611"/>
    <n v="40"/>
    <x v="1"/>
    <s v="world music"/>
    <x v="609"/>
    <d v="2018-12-18T06:00:00"/>
  </r>
  <r>
    <n v="923"/>
    <s v="Wise and Sons"/>
    <s v="Sharable discrete definition"/>
    <n v="1700"/>
    <n v="4044"/>
    <x v="1"/>
    <n v="40"/>
    <s v="US"/>
    <s v="USD"/>
    <n v="1279083600"/>
    <n v="1279170000"/>
    <b v="0"/>
    <b v="0"/>
    <s v="theater/plays"/>
    <n v="2.3788235294117648"/>
    <n v="101.1"/>
    <x v="3"/>
    <s v="plays"/>
    <x v="547"/>
    <d v="2010-07-15T05:00:00"/>
  </r>
  <r>
    <n v="924"/>
    <s v="Butler-Barr"/>
    <s v="User-friendly next generation core"/>
    <n v="39400"/>
    <n v="192292"/>
    <x v="1"/>
    <n v="2289"/>
    <s v="IT"/>
    <s v="EUR"/>
    <n v="1572498000"/>
    <n v="1573452000"/>
    <b v="0"/>
    <b v="0"/>
    <s v="theater/plays"/>
    <n v="4.8805076142131982"/>
    <n v="84.006989951944078"/>
    <x v="3"/>
    <s v="plays"/>
    <x v="820"/>
    <d v="2019-11-11T06:00:00"/>
  </r>
  <r>
    <n v="925"/>
    <s v="Wilson, Jefferson and Anderson"/>
    <s v="Profit-focused empowering system engine"/>
    <n v="3000"/>
    <n v="6722"/>
    <x v="1"/>
    <n v="65"/>
    <s v="US"/>
    <s v="USD"/>
    <n v="1506056400"/>
    <n v="1507093200"/>
    <b v="0"/>
    <b v="0"/>
    <s v="theater/plays"/>
    <n v="2.2406666666666668"/>
    <n v="103.41538461538461"/>
    <x v="3"/>
    <s v="plays"/>
    <x v="821"/>
    <d v="2017-10-04T05:00:00"/>
  </r>
  <r>
    <n v="926"/>
    <s v="Brown-Oliver"/>
    <s v="Synchronized cohesive encoding"/>
    <n v="8700"/>
    <n v="1577"/>
    <x v="0"/>
    <n v="15"/>
    <s v="US"/>
    <s v="USD"/>
    <n v="1463029200"/>
    <n v="1463374800"/>
    <b v="0"/>
    <b v="0"/>
    <s v="food/food trucks"/>
    <n v="0.18126436781609195"/>
    <n v="105.13333333333334"/>
    <x v="0"/>
    <s v="food trucks"/>
    <x v="151"/>
    <d v="2016-05-16T05:00:00"/>
  </r>
  <r>
    <n v="927"/>
    <s v="Davis-Gardner"/>
    <s v="Synergistic dynamic utilization"/>
    <n v="7200"/>
    <n v="3301"/>
    <x v="0"/>
    <n v="37"/>
    <s v="US"/>
    <s v="USD"/>
    <n v="1342069200"/>
    <n v="1344574800"/>
    <b v="0"/>
    <b v="0"/>
    <s v="theater/plays"/>
    <n v="0.45847222222222223"/>
    <n v="89.21621621621621"/>
    <x v="3"/>
    <s v="plays"/>
    <x v="822"/>
    <d v="2012-08-10T05:00:00"/>
  </r>
  <r>
    <n v="928"/>
    <s v="Dawson Group"/>
    <s v="Triple-buffered bi-directional model"/>
    <n v="167400"/>
    <n v="196386"/>
    <x v="1"/>
    <n v="3777"/>
    <s v="IT"/>
    <s v="EUR"/>
    <n v="1388296800"/>
    <n v="1389074400"/>
    <b v="0"/>
    <b v="0"/>
    <s v="technology/web"/>
    <n v="1.1731541218637993"/>
    <n v="51.995234312946785"/>
    <x v="2"/>
    <s v="web"/>
    <x v="823"/>
    <d v="2014-01-07T06:00:00"/>
  </r>
  <r>
    <n v="929"/>
    <s v="Turner-Terrell"/>
    <s v="Polarized tertiary function"/>
    <n v="5500"/>
    <n v="11952"/>
    <x v="1"/>
    <n v="184"/>
    <s v="GB"/>
    <s v="GBP"/>
    <n v="1493787600"/>
    <n v="1494997200"/>
    <b v="0"/>
    <b v="0"/>
    <s v="theater/plays"/>
    <n v="2.173090909090909"/>
    <n v="64.956521739130437"/>
    <x v="3"/>
    <s v="plays"/>
    <x v="824"/>
    <d v="2017-05-17T05:00:00"/>
  </r>
  <r>
    <n v="930"/>
    <s v="Hall, Buchanan and Benton"/>
    <s v="Configurable fault-tolerant structure"/>
    <n v="3500"/>
    <n v="3930"/>
    <x v="1"/>
    <n v="85"/>
    <s v="US"/>
    <s v="USD"/>
    <n v="1424844000"/>
    <n v="1425448800"/>
    <b v="0"/>
    <b v="1"/>
    <s v="theater/plays"/>
    <n v="1.1228571428571428"/>
    <n v="46.235294117647058"/>
    <x v="3"/>
    <s v="plays"/>
    <x v="825"/>
    <d v="2015-03-04T06:00:00"/>
  </r>
  <r>
    <n v="931"/>
    <s v="Lowery, Hayden and Cruz"/>
    <s v="Digitized 24/7 budgetary management"/>
    <n v="7900"/>
    <n v="5729"/>
    <x v="0"/>
    <n v="112"/>
    <s v="US"/>
    <s v="USD"/>
    <n v="1403931600"/>
    <n v="1404104400"/>
    <b v="0"/>
    <b v="1"/>
    <s v="theater/plays"/>
    <n v="0.72518987341772156"/>
    <n v="51.151785714285715"/>
    <x v="3"/>
    <s v="plays"/>
    <x v="826"/>
    <d v="2014-06-30T05:00:00"/>
  </r>
  <r>
    <n v="932"/>
    <s v="Mora, Miller and Harper"/>
    <s v="Stand-alone zero tolerance algorithm"/>
    <n v="2300"/>
    <n v="4883"/>
    <x v="1"/>
    <n v="144"/>
    <s v="US"/>
    <s v="USD"/>
    <n v="1394514000"/>
    <n v="1394773200"/>
    <b v="0"/>
    <b v="0"/>
    <s v="music/rock"/>
    <n v="2.1230434782608696"/>
    <n v="33.909722222222221"/>
    <x v="1"/>
    <s v="rock"/>
    <x v="827"/>
    <d v="2014-03-14T05:00:00"/>
  </r>
  <r>
    <n v="933"/>
    <s v="Espinoza Group"/>
    <s v="Implemented tangible support"/>
    <n v="73000"/>
    <n v="175015"/>
    <x v="1"/>
    <n v="1902"/>
    <s v="US"/>
    <s v="USD"/>
    <n v="1365397200"/>
    <n v="1366520400"/>
    <b v="0"/>
    <b v="0"/>
    <s v="theater/plays"/>
    <n v="2.3974657534246577"/>
    <n v="92.016298633017882"/>
    <x v="3"/>
    <s v="plays"/>
    <x v="828"/>
    <d v="2013-04-21T05:00:00"/>
  </r>
  <r>
    <n v="934"/>
    <s v="Davis, Crawford and Lopez"/>
    <s v="Reactive radical framework"/>
    <n v="6200"/>
    <n v="11280"/>
    <x v="1"/>
    <n v="105"/>
    <s v="US"/>
    <s v="USD"/>
    <n v="1456120800"/>
    <n v="1456639200"/>
    <b v="0"/>
    <b v="0"/>
    <s v="theater/plays"/>
    <n v="1.8193548387096774"/>
    <n v="107.42857142857143"/>
    <x v="3"/>
    <s v="plays"/>
    <x v="829"/>
    <d v="2016-02-28T06:00:00"/>
  </r>
  <r>
    <n v="935"/>
    <s v="Richards, Stevens and Fleming"/>
    <s v="Object-based full-range knowledge user"/>
    <n v="6100"/>
    <n v="10012"/>
    <x v="1"/>
    <n v="132"/>
    <s v="US"/>
    <s v="USD"/>
    <n v="1437714000"/>
    <n v="1438318800"/>
    <b v="0"/>
    <b v="0"/>
    <s v="theater/plays"/>
    <n v="1.6413114754098361"/>
    <n v="75.848484848484844"/>
    <x v="3"/>
    <s v="plays"/>
    <x v="830"/>
    <d v="2015-07-31T05:00:00"/>
  </r>
  <r>
    <n v="936"/>
    <s v="Brown Ltd"/>
    <s v="Enhanced composite contingency"/>
    <n v="103200"/>
    <n v="1690"/>
    <x v="0"/>
    <n v="21"/>
    <s v="US"/>
    <s v="USD"/>
    <n v="1563771600"/>
    <n v="1564030800"/>
    <b v="1"/>
    <b v="0"/>
    <s v="theater/plays"/>
    <n v="1.6375968992248063E-2"/>
    <n v="80.476190476190482"/>
    <x v="3"/>
    <s v="plays"/>
    <x v="831"/>
    <d v="2019-07-25T05:00:00"/>
  </r>
  <r>
    <n v="937"/>
    <s v="Tapia, Sandoval and Hurley"/>
    <s v="Cloned fresh-thinking model"/>
    <n v="171000"/>
    <n v="84891"/>
    <x v="3"/>
    <n v="976"/>
    <s v="US"/>
    <s v="USD"/>
    <n v="1448517600"/>
    <n v="1449295200"/>
    <b v="0"/>
    <b v="0"/>
    <s v="film &amp; video/documentary"/>
    <n v="0.49643859649122807"/>
    <n v="86.978483606557376"/>
    <x v="4"/>
    <s v="documentary"/>
    <x v="832"/>
    <d v="2015-12-05T06:00:00"/>
  </r>
  <r>
    <n v="938"/>
    <s v="Allen Inc"/>
    <s v="Total dedicated benchmark"/>
    <n v="9200"/>
    <n v="10093"/>
    <x v="1"/>
    <n v="96"/>
    <s v="US"/>
    <s v="USD"/>
    <n v="1528779600"/>
    <n v="1531890000"/>
    <b v="0"/>
    <b v="1"/>
    <s v="publishing/fiction"/>
    <n v="1.0970652173913042"/>
    <n v="105.13541666666667"/>
    <x v="5"/>
    <s v="fiction"/>
    <x v="833"/>
    <d v="2018-07-18T05:00:00"/>
  </r>
  <r>
    <n v="939"/>
    <s v="Williams, Johnson and Campbell"/>
    <s v="Streamlined human-resource Graphic Interface"/>
    <n v="7800"/>
    <n v="3839"/>
    <x v="0"/>
    <n v="67"/>
    <s v="US"/>
    <s v="USD"/>
    <n v="1304744400"/>
    <n v="1306213200"/>
    <b v="0"/>
    <b v="1"/>
    <s v="games/video games"/>
    <n v="0.49217948717948717"/>
    <n v="57.298507462686565"/>
    <x v="6"/>
    <s v="video games"/>
    <x v="834"/>
    <d v="2011-05-24T05:00:00"/>
  </r>
  <r>
    <n v="940"/>
    <s v="Wiggins Ltd"/>
    <s v="Upgradable analyzing core"/>
    <n v="9900"/>
    <n v="6161"/>
    <x v="2"/>
    <n v="66"/>
    <s v="CA"/>
    <s v="CAD"/>
    <n v="1354341600"/>
    <n v="1356242400"/>
    <b v="0"/>
    <b v="0"/>
    <s v="technology/web"/>
    <n v="0.62232323232323228"/>
    <n v="93.348484848484844"/>
    <x v="2"/>
    <s v="web"/>
    <x v="835"/>
    <d v="2012-12-23T06:00:00"/>
  </r>
  <r>
    <n v="941"/>
    <s v="Luna-Horne"/>
    <s v="Profound exuding pricing structure"/>
    <n v="43000"/>
    <n v="5615"/>
    <x v="0"/>
    <n v="78"/>
    <s v="US"/>
    <s v="USD"/>
    <n v="1294552800"/>
    <n v="1297576800"/>
    <b v="1"/>
    <b v="0"/>
    <s v="theater/plays"/>
    <n v="0.1305813953488372"/>
    <n v="71.987179487179489"/>
    <x v="3"/>
    <s v="plays"/>
    <x v="836"/>
    <d v="2011-02-13T06:00:00"/>
  </r>
  <r>
    <n v="942"/>
    <s v="Allen Inc"/>
    <s v="Horizontal optimizing model"/>
    <n v="9600"/>
    <n v="6205"/>
    <x v="0"/>
    <n v="67"/>
    <s v="AU"/>
    <s v="AUD"/>
    <n v="1295935200"/>
    <n v="1296194400"/>
    <b v="0"/>
    <b v="0"/>
    <s v="theater/plays"/>
    <n v="0.64635416666666667"/>
    <n v="92.611940298507463"/>
    <x v="3"/>
    <s v="plays"/>
    <x v="837"/>
    <d v="2011-01-28T06:00:00"/>
  </r>
  <r>
    <n v="943"/>
    <s v="Peterson, Gonzalez and Spencer"/>
    <s v="Synchronized fault-tolerant algorithm"/>
    <n v="7500"/>
    <n v="11969"/>
    <x v="1"/>
    <n v="114"/>
    <s v="US"/>
    <s v="USD"/>
    <n v="1411534800"/>
    <n v="1414558800"/>
    <b v="0"/>
    <b v="0"/>
    <s v="food/food trucks"/>
    <n v="1.5958666666666668"/>
    <n v="104.99122807017544"/>
    <x v="0"/>
    <s v="food trucks"/>
    <x v="219"/>
    <d v="2014-10-29T05:00:00"/>
  </r>
  <r>
    <n v="944"/>
    <s v="Walter Inc"/>
    <s v="Streamlined 5thgeneration intranet"/>
    <n v="10000"/>
    <n v="8142"/>
    <x v="0"/>
    <n v="263"/>
    <s v="AU"/>
    <s v="AUD"/>
    <n v="1486706400"/>
    <n v="1488348000"/>
    <b v="0"/>
    <b v="0"/>
    <s v="photography/photography books"/>
    <n v="0.81420000000000003"/>
    <n v="30.958174904942965"/>
    <x v="7"/>
    <s v="photography books"/>
    <x v="365"/>
    <d v="2017-03-01T06:00:00"/>
  </r>
  <r>
    <n v="945"/>
    <s v="Sanders, Farley and Huffman"/>
    <s v="Cross-group clear-thinking task-force"/>
    <n v="172000"/>
    <n v="55805"/>
    <x v="0"/>
    <n v="1691"/>
    <s v="US"/>
    <s v="USD"/>
    <n v="1333602000"/>
    <n v="1334898000"/>
    <b v="1"/>
    <b v="0"/>
    <s v="photography/photography books"/>
    <n v="0.32444767441860467"/>
    <n v="33.001182732111175"/>
    <x v="7"/>
    <s v="photography books"/>
    <x v="838"/>
    <d v="2012-04-20T05:00:00"/>
  </r>
  <r>
    <n v="946"/>
    <s v="Hall, Holmes and Walker"/>
    <s v="Public-key bandwidth-monitored intranet"/>
    <n v="153700"/>
    <n v="15238"/>
    <x v="0"/>
    <n v="181"/>
    <s v="US"/>
    <s v="USD"/>
    <n v="1308200400"/>
    <n v="1308373200"/>
    <b v="0"/>
    <b v="0"/>
    <s v="theater/plays"/>
    <n v="9.9141184124918666E-2"/>
    <n v="84.187845303867405"/>
    <x v="3"/>
    <s v="plays"/>
    <x v="839"/>
    <d v="2011-06-18T05:00:00"/>
  </r>
  <r>
    <n v="947"/>
    <s v="Smith-Powell"/>
    <s v="Upgradable clear-thinking hardware"/>
    <n v="3600"/>
    <n v="961"/>
    <x v="0"/>
    <n v="13"/>
    <s v="US"/>
    <s v="USD"/>
    <n v="1411707600"/>
    <n v="1412312400"/>
    <b v="0"/>
    <b v="0"/>
    <s v="theater/plays"/>
    <n v="0.26694444444444443"/>
    <n v="73.92307692307692"/>
    <x v="3"/>
    <s v="plays"/>
    <x v="840"/>
    <d v="2014-10-03T05:00:00"/>
  </r>
  <r>
    <n v="948"/>
    <s v="Smith-Hill"/>
    <s v="Integrated holistic paradigm"/>
    <n v="9400"/>
    <n v="5918"/>
    <x v="3"/>
    <n v="160"/>
    <s v="US"/>
    <s v="USD"/>
    <n v="1418364000"/>
    <n v="1419228000"/>
    <b v="1"/>
    <b v="1"/>
    <s v="film &amp; video/documentary"/>
    <n v="0.62957446808510642"/>
    <n v="36.987499999999997"/>
    <x v="4"/>
    <s v="documentary"/>
    <x v="841"/>
    <d v="2014-12-22T06:00:00"/>
  </r>
  <r>
    <n v="949"/>
    <s v="Wright LLC"/>
    <s v="Seamless clear-thinking conglomeration"/>
    <n v="5900"/>
    <n v="9520"/>
    <x v="1"/>
    <n v="203"/>
    <s v="US"/>
    <s v="USD"/>
    <n v="1429333200"/>
    <n v="1430974800"/>
    <b v="0"/>
    <b v="0"/>
    <s v="technology/web"/>
    <n v="1.6135593220338984"/>
    <n v="46.896551724137929"/>
    <x v="2"/>
    <s v="web"/>
    <x v="842"/>
    <d v="2015-05-07T05:00:00"/>
  </r>
  <r>
    <n v="950"/>
    <s v="Williams, Orozco and Gomez"/>
    <s v="Persistent content-based methodology"/>
    <n v="100"/>
    <n v="5"/>
    <x v="0"/>
    <n v="1"/>
    <s v="US"/>
    <s v="USD"/>
    <n v="1555390800"/>
    <n v="1555822800"/>
    <b v="0"/>
    <b v="1"/>
    <s v="theater/plays"/>
    <n v="0.05"/>
    <n v="5"/>
    <x v="3"/>
    <s v="plays"/>
    <x v="843"/>
    <d v="2019-04-21T05:00:00"/>
  </r>
  <r>
    <n v="951"/>
    <s v="Peterson Ltd"/>
    <s v="Re-engineered 24hour matrix"/>
    <n v="14500"/>
    <n v="159056"/>
    <x v="1"/>
    <n v="1559"/>
    <s v="US"/>
    <s v="USD"/>
    <n v="1482732000"/>
    <n v="1482818400"/>
    <b v="0"/>
    <b v="1"/>
    <s v="music/rock"/>
    <n v="10.969379310344827"/>
    <n v="102.02437459910199"/>
    <x v="1"/>
    <s v="rock"/>
    <x v="844"/>
    <d v="2016-12-27T06:00:00"/>
  </r>
  <r>
    <n v="952"/>
    <s v="Cummings-Hayes"/>
    <s v="Virtual multi-tasking core"/>
    <n v="145500"/>
    <n v="101987"/>
    <x v="3"/>
    <n v="2266"/>
    <s v="US"/>
    <s v="USD"/>
    <n v="1470718800"/>
    <n v="1471928400"/>
    <b v="0"/>
    <b v="0"/>
    <s v="film &amp; video/documentary"/>
    <n v="0.70094158075601376"/>
    <n v="45.007502206531335"/>
    <x v="4"/>
    <s v="documentary"/>
    <x v="845"/>
    <d v="2016-08-23T05:00:00"/>
  </r>
  <r>
    <n v="953"/>
    <s v="Boyle Ltd"/>
    <s v="Streamlined fault-tolerant conglomeration"/>
    <n v="3300"/>
    <n v="1980"/>
    <x v="0"/>
    <n v="21"/>
    <s v="US"/>
    <s v="USD"/>
    <n v="1450591200"/>
    <n v="1453701600"/>
    <b v="0"/>
    <b v="1"/>
    <s v="film &amp; video/science fiction"/>
    <n v="0.6"/>
    <n v="94.285714285714292"/>
    <x v="4"/>
    <s v="science fiction"/>
    <x v="846"/>
    <d v="2016-01-25T06:00:00"/>
  </r>
  <r>
    <n v="954"/>
    <s v="Henderson, Parker and Diaz"/>
    <s v="Enterprise-wide client-driven policy"/>
    <n v="42600"/>
    <n v="156384"/>
    <x v="1"/>
    <n v="1548"/>
    <s v="AU"/>
    <s v="AUD"/>
    <n v="1348290000"/>
    <n v="1350363600"/>
    <b v="0"/>
    <b v="0"/>
    <s v="technology/web"/>
    <n v="3.6709859154929578"/>
    <n v="101.02325581395348"/>
    <x v="2"/>
    <s v="web"/>
    <x v="110"/>
    <d v="2012-10-16T05:00:00"/>
  </r>
  <r>
    <n v="955"/>
    <s v="Moss-Obrien"/>
    <s v="Function-based next generation emulation"/>
    <n v="700"/>
    <n v="7763"/>
    <x v="1"/>
    <n v="80"/>
    <s v="US"/>
    <s v="USD"/>
    <n v="1353823200"/>
    <n v="1353996000"/>
    <b v="0"/>
    <b v="0"/>
    <s v="theater/plays"/>
    <n v="11.09"/>
    <n v="97.037499999999994"/>
    <x v="3"/>
    <s v="plays"/>
    <x v="847"/>
    <d v="2012-11-27T06:00:00"/>
  </r>
  <r>
    <n v="956"/>
    <s v="Wood Inc"/>
    <s v="Re-engineered composite focus group"/>
    <n v="187600"/>
    <n v="35698"/>
    <x v="0"/>
    <n v="830"/>
    <s v="US"/>
    <s v="USD"/>
    <n v="1450764000"/>
    <n v="1451109600"/>
    <b v="0"/>
    <b v="0"/>
    <s v="film &amp; video/science fiction"/>
    <n v="0.19028784648187633"/>
    <n v="43.00963855421687"/>
    <x v="4"/>
    <s v="science fiction"/>
    <x v="848"/>
    <d v="2015-12-26T06:00:00"/>
  </r>
  <r>
    <n v="957"/>
    <s v="Riley, Cohen and Goodman"/>
    <s v="Profound mission-critical function"/>
    <n v="9800"/>
    <n v="12434"/>
    <x v="1"/>
    <n v="131"/>
    <s v="US"/>
    <s v="USD"/>
    <n v="1329372000"/>
    <n v="1329631200"/>
    <b v="0"/>
    <b v="0"/>
    <s v="theater/plays"/>
    <n v="1.2687755102040816"/>
    <n v="94.916030534351151"/>
    <x v="3"/>
    <s v="plays"/>
    <x v="849"/>
    <d v="2012-02-19T06:00:00"/>
  </r>
  <r>
    <n v="958"/>
    <s v="Green, Robinson and Ho"/>
    <s v="De-engineered zero-defect open system"/>
    <n v="1100"/>
    <n v="8081"/>
    <x v="1"/>
    <n v="112"/>
    <s v="US"/>
    <s v="USD"/>
    <n v="1277096400"/>
    <n v="1278997200"/>
    <b v="0"/>
    <b v="0"/>
    <s v="film &amp; video/animation"/>
    <n v="7.3463636363636367"/>
    <n v="72.151785714285708"/>
    <x v="4"/>
    <s v="animation"/>
    <x v="780"/>
    <d v="2010-07-13T05:00:00"/>
  </r>
  <r>
    <n v="959"/>
    <s v="Black-Graham"/>
    <s v="Operative hybrid utilization"/>
    <n v="145000"/>
    <n v="6631"/>
    <x v="0"/>
    <n v="130"/>
    <s v="US"/>
    <s v="USD"/>
    <n v="1277701200"/>
    <n v="1280120400"/>
    <b v="0"/>
    <b v="0"/>
    <s v="publishing/translations"/>
    <n v="4.5731034482758622E-2"/>
    <n v="51.007692307692309"/>
    <x v="5"/>
    <s v="translations"/>
    <x v="140"/>
    <d v="2010-07-26T05:00:00"/>
  </r>
  <r>
    <n v="960"/>
    <s v="Robbins Group"/>
    <s v="Function-based interactive matrix"/>
    <n v="5500"/>
    <n v="4678"/>
    <x v="0"/>
    <n v="55"/>
    <s v="US"/>
    <s v="USD"/>
    <n v="1454911200"/>
    <n v="1458104400"/>
    <b v="0"/>
    <b v="0"/>
    <s v="technology/web"/>
    <n v="0.85054545454545449"/>
    <n v="85.054545454545448"/>
    <x v="2"/>
    <s v="web"/>
    <x v="850"/>
    <d v="2016-03-16T05:00:00"/>
  </r>
  <r>
    <n v="961"/>
    <s v="Mason, Case and May"/>
    <s v="Optimized content-based collaboration"/>
    <n v="5700"/>
    <n v="6800"/>
    <x v="1"/>
    <n v="155"/>
    <s v="US"/>
    <s v="USD"/>
    <n v="1297922400"/>
    <n v="1298268000"/>
    <b v="0"/>
    <b v="0"/>
    <s v="publishing/translations"/>
    <n v="1.1929824561403508"/>
    <n v="43.87096774193548"/>
    <x v="5"/>
    <s v="translations"/>
    <x v="851"/>
    <d v="2011-02-21T06:00:00"/>
  </r>
  <r>
    <n v="962"/>
    <s v="Harris, Russell and Mitchell"/>
    <s v="User-centric cohesive policy"/>
    <n v="3600"/>
    <n v="10657"/>
    <x v="1"/>
    <n v="266"/>
    <s v="US"/>
    <s v="USD"/>
    <n v="1384408800"/>
    <n v="1386223200"/>
    <b v="0"/>
    <b v="0"/>
    <s v="food/food trucks"/>
    <n v="2.9602777777777778"/>
    <n v="40.063909774436091"/>
    <x v="0"/>
    <s v="food trucks"/>
    <x v="852"/>
    <d v="2013-12-05T06:00:00"/>
  </r>
  <r>
    <n v="963"/>
    <s v="Rodriguez-Robinson"/>
    <s v="Ergonomic methodical hub"/>
    <n v="5900"/>
    <n v="4997"/>
    <x v="0"/>
    <n v="114"/>
    <s v="IT"/>
    <s v="EUR"/>
    <n v="1299304800"/>
    <n v="1299823200"/>
    <b v="0"/>
    <b v="1"/>
    <s v="photography/photography books"/>
    <n v="0.84694915254237291"/>
    <n v="43.833333333333336"/>
    <x v="7"/>
    <s v="photography books"/>
    <x v="853"/>
    <d v="2011-03-11T06:00:00"/>
  </r>
  <r>
    <n v="964"/>
    <s v="Peck, Higgins and Smith"/>
    <s v="Devolved disintermediate encryption"/>
    <n v="3700"/>
    <n v="13164"/>
    <x v="1"/>
    <n v="155"/>
    <s v="US"/>
    <s v="USD"/>
    <n v="1431320400"/>
    <n v="1431752400"/>
    <b v="0"/>
    <b v="0"/>
    <s v="theater/plays"/>
    <n v="3.5578378378378379"/>
    <n v="84.92903225806451"/>
    <x v="3"/>
    <s v="plays"/>
    <x v="854"/>
    <d v="2015-05-16T05:00:00"/>
  </r>
  <r>
    <n v="965"/>
    <s v="Nunez-King"/>
    <s v="Phased clear-thinking policy"/>
    <n v="2200"/>
    <n v="8501"/>
    <x v="1"/>
    <n v="207"/>
    <s v="GB"/>
    <s v="GBP"/>
    <n v="1264399200"/>
    <n v="1267855200"/>
    <b v="0"/>
    <b v="0"/>
    <s v="music/rock"/>
    <n v="3.8640909090909092"/>
    <n v="41.067632850241544"/>
    <x v="1"/>
    <s v="rock"/>
    <x v="67"/>
    <d v="2010-03-06T06:00:00"/>
  </r>
  <r>
    <n v="966"/>
    <s v="Davis and Sons"/>
    <s v="Seamless solution-oriented capacity"/>
    <n v="1700"/>
    <n v="13468"/>
    <x v="1"/>
    <n v="245"/>
    <s v="US"/>
    <s v="USD"/>
    <n v="1497502800"/>
    <n v="1497675600"/>
    <b v="0"/>
    <b v="0"/>
    <s v="theater/plays"/>
    <n v="7.9223529411764702"/>
    <n v="54.971428571428568"/>
    <x v="3"/>
    <s v="plays"/>
    <x v="855"/>
    <d v="2017-06-17T05:00:00"/>
  </r>
  <r>
    <n v="967"/>
    <s v="Howard-Douglas"/>
    <s v="Organized human-resource attitude"/>
    <n v="88400"/>
    <n v="121138"/>
    <x v="1"/>
    <n v="1573"/>
    <s v="US"/>
    <s v="USD"/>
    <n v="1333688400"/>
    <n v="1336885200"/>
    <b v="0"/>
    <b v="0"/>
    <s v="music/world music"/>
    <n v="1.3703393665158372"/>
    <n v="77.010807374443743"/>
    <x v="1"/>
    <s v="world music"/>
    <x v="107"/>
    <d v="2012-05-13T05:00:00"/>
  </r>
  <r>
    <n v="968"/>
    <s v="Gonzalez-White"/>
    <s v="Open-architected disintermediate budgetary management"/>
    <n v="2400"/>
    <n v="8117"/>
    <x v="1"/>
    <n v="114"/>
    <s v="US"/>
    <s v="USD"/>
    <n v="1293861600"/>
    <n v="1295157600"/>
    <b v="0"/>
    <b v="0"/>
    <s v="food/food trucks"/>
    <n v="3.3820833333333336"/>
    <n v="71.201754385964918"/>
    <x v="0"/>
    <s v="food trucks"/>
    <x v="344"/>
    <d v="2011-01-16T06:00:00"/>
  </r>
  <r>
    <n v="969"/>
    <s v="Lopez-King"/>
    <s v="Multi-lateral radical solution"/>
    <n v="7900"/>
    <n v="8550"/>
    <x v="1"/>
    <n v="93"/>
    <s v="US"/>
    <s v="USD"/>
    <n v="1576994400"/>
    <n v="1577599200"/>
    <b v="0"/>
    <b v="0"/>
    <s v="theater/plays"/>
    <n v="1.0822784810126582"/>
    <n v="91.935483870967744"/>
    <x v="3"/>
    <s v="plays"/>
    <x v="856"/>
    <d v="2019-12-29T06:00:00"/>
  </r>
  <r>
    <n v="970"/>
    <s v="Glover-Nelson"/>
    <s v="Inverse context-sensitive info-mediaries"/>
    <n v="94900"/>
    <n v="57659"/>
    <x v="0"/>
    <n v="594"/>
    <s v="US"/>
    <s v="USD"/>
    <n v="1304917200"/>
    <n v="1305003600"/>
    <b v="0"/>
    <b v="0"/>
    <s v="theater/plays"/>
    <n v="0.60757639620653314"/>
    <n v="97.069023569023571"/>
    <x v="3"/>
    <s v="plays"/>
    <x v="857"/>
    <d v="2011-05-10T05:00:00"/>
  </r>
  <r>
    <n v="971"/>
    <s v="Garner and Sons"/>
    <s v="Versatile neutral workforce"/>
    <n v="5100"/>
    <n v="1414"/>
    <x v="0"/>
    <n v="24"/>
    <s v="US"/>
    <s v="USD"/>
    <n v="1381208400"/>
    <n v="1381726800"/>
    <b v="0"/>
    <b v="0"/>
    <s v="film &amp; video/television"/>
    <n v="0.27725490196078434"/>
    <n v="58.916666666666664"/>
    <x v="4"/>
    <s v="television"/>
    <x v="858"/>
    <d v="2013-10-14T05:00:00"/>
  </r>
  <r>
    <n v="972"/>
    <s v="Sellers, Roach and Garrison"/>
    <s v="Multi-tiered systematic knowledge user"/>
    <n v="42700"/>
    <n v="97524"/>
    <x v="1"/>
    <n v="1681"/>
    <s v="US"/>
    <s v="USD"/>
    <n v="1401685200"/>
    <n v="1402462800"/>
    <b v="0"/>
    <b v="1"/>
    <s v="technology/web"/>
    <n v="2.283934426229508"/>
    <n v="58.015466983938133"/>
    <x v="2"/>
    <s v="web"/>
    <x v="859"/>
    <d v="2014-06-11T05:00:00"/>
  </r>
  <r>
    <n v="973"/>
    <s v="Herrera, Bennett and Silva"/>
    <s v="Programmable multi-state algorithm"/>
    <n v="121100"/>
    <n v="26176"/>
    <x v="0"/>
    <n v="252"/>
    <s v="US"/>
    <s v="USD"/>
    <n v="1291960800"/>
    <n v="1292133600"/>
    <b v="0"/>
    <b v="1"/>
    <s v="theater/plays"/>
    <n v="0.21615194054500414"/>
    <n v="103.87301587301587"/>
    <x v="3"/>
    <s v="plays"/>
    <x v="860"/>
    <d v="2010-12-12T06:00:00"/>
  </r>
  <r>
    <n v="974"/>
    <s v="Thomas, Clay and Mendoza"/>
    <s v="Multi-channeled reciprocal interface"/>
    <n v="800"/>
    <n v="2991"/>
    <x v="1"/>
    <n v="32"/>
    <s v="US"/>
    <s v="USD"/>
    <n v="1368853200"/>
    <n v="1368939600"/>
    <b v="0"/>
    <b v="0"/>
    <s v="music/indie rock"/>
    <n v="3.73875"/>
    <n v="93.46875"/>
    <x v="1"/>
    <s v="indie rock"/>
    <x v="170"/>
    <d v="2013-05-19T05:00:00"/>
  </r>
  <r>
    <n v="975"/>
    <s v="Ayala Group"/>
    <s v="Right-sized maximized migration"/>
    <n v="5400"/>
    <n v="8366"/>
    <x v="1"/>
    <n v="135"/>
    <s v="US"/>
    <s v="USD"/>
    <n v="1448776800"/>
    <n v="1452146400"/>
    <b v="0"/>
    <b v="1"/>
    <s v="theater/plays"/>
    <n v="1.5492592592592593"/>
    <n v="61.970370370370368"/>
    <x v="3"/>
    <s v="plays"/>
    <x v="861"/>
    <d v="2016-01-07T06:00:00"/>
  </r>
  <r>
    <n v="976"/>
    <s v="Huerta, Roberts and Dickerson"/>
    <s v="Self-enabling value-added artificial intelligence"/>
    <n v="4000"/>
    <n v="12886"/>
    <x v="1"/>
    <n v="140"/>
    <s v="US"/>
    <s v="USD"/>
    <n v="1296194400"/>
    <n v="1296712800"/>
    <b v="0"/>
    <b v="1"/>
    <s v="theater/plays"/>
    <n v="3.2214999999999998"/>
    <n v="92.042857142857144"/>
    <x v="3"/>
    <s v="plays"/>
    <x v="862"/>
    <d v="2011-02-03T06:00:00"/>
  </r>
  <r>
    <n v="977"/>
    <s v="Johnson Group"/>
    <s v="Vision-oriented interactive solution"/>
    <n v="7000"/>
    <n v="5177"/>
    <x v="0"/>
    <n v="67"/>
    <s v="US"/>
    <s v="USD"/>
    <n v="1517983200"/>
    <n v="1520748000"/>
    <b v="0"/>
    <b v="0"/>
    <s v="food/food trucks"/>
    <n v="0.73957142857142855"/>
    <n v="77.268656716417908"/>
    <x v="0"/>
    <s v="food trucks"/>
    <x v="863"/>
    <d v="2018-03-11T06:00:00"/>
  </r>
  <r>
    <n v="978"/>
    <s v="Bailey, Nguyen and Martinez"/>
    <s v="Fundamental user-facing productivity"/>
    <n v="1000"/>
    <n v="8641"/>
    <x v="1"/>
    <n v="92"/>
    <s v="US"/>
    <s v="USD"/>
    <n v="1478930400"/>
    <n v="1480831200"/>
    <b v="0"/>
    <b v="0"/>
    <s v="games/video games"/>
    <n v="8.641"/>
    <n v="93.923913043478265"/>
    <x v="6"/>
    <s v="video games"/>
    <x v="864"/>
    <d v="2016-12-04T06:00:00"/>
  </r>
  <r>
    <n v="979"/>
    <s v="Williams, Martin and Meyer"/>
    <s v="Innovative well-modulated capability"/>
    <n v="60200"/>
    <n v="86244"/>
    <x v="1"/>
    <n v="1015"/>
    <s v="GB"/>
    <s v="GBP"/>
    <n v="1426395600"/>
    <n v="1426914000"/>
    <b v="0"/>
    <b v="0"/>
    <s v="theater/plays"/>
    <n v="1.432624584717608"/>
    <n v="84.969458128078813"/>
    <x v="3"/>
    <s v="plays"/>
    <x v="527"/>
    <d v="2015-03-21T05:00:00"/>
  </r>
  <r>
    <n v="980"/>
    <s v="Huff-Johnson"/>
    <s v="Universal fault-tolerant orchestration"/>
    <n v="195200"/>
    <n v="78630"/>
    <x v="0"/>
    <n v="742"/>
    <s v="US"/>
    <s v="USD"/>
    <n v="1446181200"/>
    <n v="1446616800"/>
    <b v="1"/>
    <b v="0"/>
    <s v="publishing/nonfiction"/>
    <n v="0.40281762295081969"/>
    <n v="105.97035040431267"/>
    <x v="5"/>
    <s v="nonfiction"/>
    <x v="865"/>
    <d v="2015-11-04T06:00:00"/>
  </r>
  <r>
    <n v="981"/>
    <s v="Diaz-Little"/>
    <s v="Grass-roots executive synergy"/>
    <n v="6700"/>
    <n v="11941"/>
    <x v="1"/>
    <n v="323"/>
    <s v="US"/>
    <s v="USD"/>
    <n v="1514181600"/>
    <n v="1517032800"/>
    <b v="0"/>
    <b v="0"/>
    <s v="technology/web"/>
    <n v="1.7822388059701493"/>
    <n v="36.969040247678016"/>
    <x v="2"/>
    <s v="web"/>
    <x v="866"/>
    <d v="2018-01-27T06:00:00"/>
  </r>
  <r>
    <n v="982"/>
    <s v="Freeman-French"/>
    <s v="Multi-layered optimal application"/>
    <n v="7200"/>
    <n v="6115"/>
    <x v="0"/>
    <n v="75"/>
    <s v="US"/>
    <s v="USD"/>
    <n v="1311051600"/>
    <n v="1311224400"/>
    <b v="0"/>
    <b v="1"/>
    <s v="film &amp; video/documentary"/>
    <n v="0.84930555555555554"/>
    <n v="81.533333333333331"/>
    <x v="4"/>
    <s v="documentary"/>
    <x v="867"/>
    <d v="2011-07-21T05:00:00"/>
  </r>
  <r>
    <n v="983"/>
    <s v="Beck-Weber"/>
    <s v="Business-focused full-range core"/>
    <n v="129100"/>
    <n v="188404"/>
    <x v="1"/>
    <n v="2326"/>
    <s v="US"/>
    <s v="USD"/>
    <n v="1564894800"/>
    <n v="1566190800"/>
    <b v="0"/>
    <b v="0"/>
    <s v="film &amp; video/documentary"/>
    <n v="1.4593648334624323"/>
    <n v="80.999140154772135"/>
    <x v="4"/>
    <s v="documentary"/>
    <x v="868"/>
    <d v="2019-08-19T05:00:00"/>
  </r>
  <r>
    <n v="984"/>
    <s v="Lewis-Jacobson"/>
    <s v="Exclusive system-worthy Graphic Interface"/>
    <n v="6500"/>
    <n v="9910"/>
    <x v="1"/>
    <n v="381"/>
    <s v="US"/>
    <s v="USD"/>
    <n v="1567918800"/>
    <n v="1570165200"/>
    <b v="0"/>
    <b v="0"/>
    <s v="theater/plays"/>
    <n v="1.5246153846153847"/>
    <n v="26.010498687664043"/>
    <x v="3"/>
    <s v="plays"/>
    <x v="105"/>
    <d v="2019-10-04T05:00:00"/>
  </r>
  <r>
    <n v="985"/>
    <s v="Logan-Curtis"/>
    <s v="Enhanced optimal ability"/>
    <n v="170600"/>
    <n v="114523"/>
    <x v="0"/>
    <n v="4405"/>
    <s v="US"/>
    <s v="USD"/>
    <n v="1386309600"/>
    <n v="1388556000"/>
    <b v="0"/>
    <b v="1"/>
    <s v="music/rock"/>
    <n v="0.67129542790152408"/>
    <n v="25.998410896708286"/>
    <x v="1"/>
    <s v="rock"/>
    <x v="481"/>
    <d v="2014-01-01T06:00:00"/>
  </r>
  <r>
    <n v="986"/>
    <s v="Chan, Washington and Callahan"/>
    <s v="Optional zero administration neural-net"/>
    <n v="7800"/>
    <n v="3144"/>
    <x v="0"/>
    <n v="92"/>
    <s v="US"/>
    <s v="USD"/>
    <n v="1301979600"/>
    <n v="1303189200"/>
    <b v="0"/>
    <b v="0"/>
    <s v="music/rock"/>
    <n v="0.40307692307692305"/>
    <n v="34.173913043478258"/>
    <x v="1"/>
    <s v="rock"/>
    <x v="253"/>
    <d v="2011-04-19T05:00:00"/>
  </r>
  <r>
    <n v="987"/>
    <s v="Wilson Group"/>
    <s v="Ameliorated foreground focus group"/>
    <n v="6200"/>
    <n v="13441"/>
    <x v="1"/>
    <n v="480"/>
    <s v="US"/>
    <s v="USD"/>
    <n v="1493269200"/>
    <n v="1494478800"/>
    <b v="0"/>
    <b v="0"/>
    <s v="film &amp; video/documentary"/>
    <n v="2.1679032258064517"/>
    <n v="28.002083333333335"/>
    <x v="4"/>
    <s v="documentary"/>
    <x v="869"/>
    <d v="2017-05-11T05:00:00"/>
  </r>
  <r>
    <n v="988"/>
    <s v="Gardner, Ryan and Gutierrez"/>
    <s v="Triple-buffered multi-tasking matrices"/>
    <n v="9400"/>
    <n v="4899"/>
    <x v="0"/>
    <n v="64"/>
    <s v="US"/>
    <s v="USD"/>
    <n v="1478930400"/>
    <n v="1480744800"/>
    <b v="0"/>
    <b v="0"/>
    <s v="publishing/radio &amp; podcasts"/>
    <n v="0.52117021276595743"/>
    <n v="76.546875"/>
    <x v="5"/>
    <s v="radio &amp; podcasts"/>
    <x v="864"/>
    <d v="2016-12-03T06:00:00"/>
  </r>
  <r>
    <n v="989"/>
    <s v="Hernandez Inc"/>
    <s v="Versatile dedicated migration"/>
    <n v="2400"/>
    <n v="11990"/>
    <x v="1"/>
    <n v="226"/>
    <s v="US"/>
    <s v="USD"/>
    <n v="1555390800"/>
    <n v="1555822800"/>
    <b v="0"/>
    <b v="0"/>
    <s v="publishing/translations"/>
    <n v="4.9958333333333336"/>
    <n v="53.053097345132741"/>
    <x v="5"/>
    <s v="translations"/>
    <x v="843"/>
    <d v="2019-04-21T05:00:00"/>
  </r>
  <r>
    <n v="990"/>
    <s v="Ortiz-Roberts"/>
    <s v="Devolved foreground customer loyalty"/>
    <n v="7800"/>
    <n v="6839"/>
    <x v="0"/>
    <n v="64"/>
    <s v="US"/>
    <s v="USD"/>
    <n v="1456984800"/>
    <n v="1458882000"/>
    <b v="0"/>
    <b v="1"/>
    <s v="film &amp; video/drama"/>
    <n v="0.87679487179487181"/>
    <n v="106.859375"/>
    <x v="4"/>
    <s v="drama"/>
    <x v="289"/>
    <d v="2016-03-25T05:00:00"/>
  </r>
  <r>
    <n v="991"/>
    <s v="Ramirez LLC"/>
    <s v="Reduced reciprocal focus group"/>
    <n v="9800"/>
    <n v="11091"/>
    <x v="1"/>
    <n v="241"/>
    <s v="US"/>
    <s v="USD"/>
    <n v="1411621200"/>
    <n v="1411966800"/>
    <b v="0"/>
    <b v="1"/>
    <s v="music/rock"/>
    <n v="1.131734693877551"/>
    <n v="46.020746887966808"/>
    <x v="1"/>
    <s v="rock"/>
    <x v="870"/>
    <d v="2014-09-29T05:00:00"/>
  </r>
  <r>
    <n v="992"/>
    <s v="Morrow Inc"/>
    <s v="Networked global migration"/>
    <n v="3100"/>
    <n v="13223"/>
    <x v="1"/>
    <n v="132"/>
    <s v="US"/>
    <s v="USD"/>
    <n v="1525669200"/>
    <n v="1526878800"/>
    <b v="0"/>
    <b v="1"/>
    <s v="film &amp; video/drama"/>
    <n v="4.2654838709677421"/>
    <n v="100.17424242424242"/>
    <x v="4"/>
    <s v="drama"/>
    <x v="871"/>
    <d v="2018-05-21T05:00:00"/>
  </r>
  <r>
    <n v="993"/>
    <s v="Erickson-Rogers"/>
    <s v="De-engineered even-keeled definition"/>
    <n v="9800"/>
    <n v="7608"/>
    <x v="3"/>
    <n v="75"/>
    <s v="IT"/>
    <s v="EUR"/>
    <n v="1450936800"/>
    <n v="1452405600"/>
    <b v="0"/>
    <b v="1"/>
    <s v="photography/photography books"/>
    <n v="0.77632653061224488"/>
    <n v="101.44"/>
    <x v="7"/>
    <s v="photography books"/>
    <x v="872"/>
    <d v="2016-01-10T06:00:00"/>
  </r>
  <r>
    <n v="994"/>
    <s v="Leach, Rich and Price"/>
    <s v="Implemented bi-directional flexibility"/>
    <n v="141100"/>
    <n v="74073"/>
    <x v="0"/>
    <n v="842"/>
    <s v="US"/>
    <s v="USD"/>
    <n v="1413522000"/>
    <n v="1414040400"/>
    <b v="0"/>
    <b v="1"/>
    <s v="publishing/translations"/>
    <n v="0.52496810772501767"/>
    <n v="87.972684085510693"/>
    <x v="5"/>
    <s v="translations"/>
    <x v="873"/>
    <d v="2014-10-23T05:00:00"/>
  </r>
  <r>
    <n v="995"/>
    <s v="Manning-Hamilton"/>
    <s v="Vision-oriented scalable definition"/>
    <n v="97300"/>
    <n v="153216"/>
    <x v="1"/>
    <n v="2043"/>
    <s v="US"/>
    <s v="USD"/>
    <n v="1541307600"/>
    <n v="1543816800"/>
    <b v="0"/>
    <b v="1"/>
    <s v="food/food trucks"/>
    <n v="1.5746762589928058"/>
    <n v="74.995594713656388"/>
    <x v="0"/>
    <s v="food trucks"/>
    <x v="874"/>
    <d v="2018-12-03T06:00:00"/>
  </r>
  <r>
    <n v="996"/>
    <s v="Butler LLC"/>
    <s v="Future-proofed upward-trending migration"/>
    <n v="6600"/>
    <n v="4814"/>
    <x v="0"/>
    <n v="112"/>
    <s v="US"/>
    <s v="USD"/>
    <n v="1357106400"/>
    <n v="1359698400"/>
    <b v="0"/>
    <b v="0"/>
    <s v="theater/plays"/>
    <n v="0.72939393939393937"/>
    <n v="42.982142857142854"/>
    <x v="3"/>
    <s v="plays"/>
    <x v="875"/>
    <d v="2013-02-01T06:00:00"/>
  </r>
  <r>
    <n v="997"/>
    <s v="Ball LLC"/>
    <s v="Right-sized full-range throughput"/>
    <n v="7600"/>
    <n v="4603"/>
    <x v="3"/>
    <n v="139"/>
    <s v="IT"/>
    <s v="EUR"/>
    <n v="1390197600"/>
    <n v="1390629600"/>
    <b v="0"/>
    <b v="0"/>
    <s v="theater/plays"/>
    <n v="0.60565789473684206"/>
    <n v="33.115107913669064"/>
    <x v="3"/>
    <s v="plays"/>
    <x v="876"/>
    <d v="2014-01-25T06:00:00"/>
  </r>
  <r>
    <n v="998"/>
    <s v="Taylor, Santiago and Flores"/>
    <s v="Polarized composite customer loyalty"/>
    <n v="66600"/>
    <n v="37823"/>
    <x v="0"/>
    <n v="374"/>
    <s v="US"/>
    <s v="USD"/>
    <n v="1265868000"/>
    <n v="1267077600"/>
    <b v="0"/>
    <b v="1"/>
    <s v="music/indie rock"/>
    <n v="0.5679129129129129"/>
    <n v="101.13101604278074"/>
    <x v="1"/>
    <s v="indie rock"/>
    <x v="877"/>
    <d v="2010-02-25T06:00:00"/>
  </r>
  <r>
    <n v="999"/>
    <s v="Hernandez, Norton and Kelley"/>
    <s v="Expanded eco-centric policy"/>
    <n v="111100"/>
    <n v="62819"/>
    <x v="3"/>
    <n v="1122"/>
    <s v="US"/>
    <s v="USD"/>
    <n v="1467176400"/>
    <n v="1467781200"/>
    <b v="0"/>
    <b v="0"/>
    <s v="food/food trucks"/>
    <n v="0.56542754275427543"/>
    <n v="55.98841354723708"/>
    <x v="0"/>
    <s v="food trucks"/>
    <x v="878"/>
    <d v="2016-07-06T05: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9AC29A5-5FF4-4DDD-99B3-D6E213BFBE46}" name="PivotTable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4:E18" firstHeaderRow="1" firstDataRow="2" firstDataCol="1" rowPageCount="2" colPageCount="1"/>
  <pivotFields count="23">
    <pivotField showAll="0"/>
    <pivotField showAll="0"/>
    <pivotField showAll="0"/>
    <pivotField showAll="0"/>
    <pivotField showAll="0"/>
    <pivotField axis="axisCol" dataField="1" showAll="0">
      <items count="5">
        <item x="3"/>
        <item x="0"/>
        <item h="1" x="2"/>
        <item x="1"/>
        <item t="default"/>
      </items>
    </pivotField>
    <pivotField showAll="0"/>
    <pivotField showAll="0"/>
    <pivotField showAll="0"/>
    <pivotField showAll="0"/>
    <pivotField showAll="0"/>
    <pivotField showAll="0"/>
    <pivotField showAll="0"/>
    <pivotField showAll="0"/>
    <pivotField numFmtId="10" showAll="0"/>
    <pivotField numFmtId="2" showAll="0"/>
    <pivotField axis="axisPage" multipleItemSelectionAllowed="1" showAll="0">
      <items count="10">
        <item x="4"/>
        <item x="0"/>
        <item x="6"/>
        <item x="8"/>
        <item x="1"/>
        <item x="7"/>
        <item x="5"/>
        <item x="2"/>
        <item x="3"/>
        <item t="default"/>
      </items>
    </pivotField>
    <pivotField showAll="0"/>
    <pivotField numFmtId="14" showAll="0">
      <items count="880">
        <item x="254"/>
        <item x="675"/>
        <item x="67"/>
        <item x="749"/>
        <item x="28"/>
        <item x="877"/>
        <item x="714"/>
        <item x="201"/>
        <item x="680"/>
        <item x="488"/>
        <item x="452"/>
        <item x="551"/>
        <item x="543"/>
        <item x="772"/>
        <item x="177"/>
        <item x="152"/>
        <item x="434"/>
        <item x="221"/>
        <item x="300"/>
        <item x="89"/>
        <item x="400"/>
        <item x="392"/>
        <item x="782"/>
        <item x="489"/>
        <item x="125"/>
        <item x="799"/>
        <item x="674"/>
        <item x="790"/>
        <item x="677"/>
        <item x="40"/>
        <item x="792"/>
        <item x="464"/>
        <item x="760"/>
        <item x="553"/>
        <item x="577"/>
        <item x="740"/>
        <item x="780"/>
        <item x="92"/>
        <item x="367"/>
        <item x="140"/>
        <item x="628"/>
        <item x="682"/>
        <item x="429"/>
        <item x="46"/>
        <item x="547"/>
        <item x="530"/>
        <item x="268"/>
        <item x="587"/>
        <item x="616"/>
        <item x="684"/>
        <item x="194"/>
        <item x="651"/>
        <item x="8"/>
        <item x="306"/>
        <item x="10"/>
        <item x="461"/>
        <item x="209"/>
        <item x="500"/>
        <item x="252"/>
        <item x="793"/>
        <item x="126"/>
        <item x="494"/>
        <item x="679"/>
        <item x="180"/>
        <item x="52"/>
        <item x="11"/>
        <item x="77"/>
        <item x="576"/>
        <item x="420"/>
        <item x="578"/>
        <item x="283"/>
        <item x="135"/>
        <item x="610"/>
        <item x="351"/>
        <item x="38"/>
        <item x="598"/>
        <item x="563"/>
        <item x="102"/>
        <item x="661"/>
        <item x="370"/>
        <item x="708"/>
        <item x="70"/>
        <item x="208"/>
        <item x="174"/>
        <item x="544"/>
        <item x="490"/>
        <item x="309"/>
        <item x="261"/>
        <item x="422"/>
        <item x="860"/>
        <item x="741"/>
        <item x="321"/>
        <item x="69"/>
        <item x="163"/>
        <item x="344"/>
        <item x="517"/>
        <item x="349"/>
        <item x="372"/>
        <item x="836"/>
        <item x="531"/>
        <item x="17"/>
        <item x="783"/>
        <item x="394"/>
        <item x="557"/>
        <item x="837"/>
        <item x="65"/>
        <item x="862"/>
        <item x="379"/>
        <item x="405"/>
        <item x="747"/>
        <item x="247"/>
        <item x="851"/>
        <item x="61"/>
        <item x="36"/>
        <item x="709"/>
        <item x="853"/>
        <item x="87"/>
        <item x="96"/>
        <item x="536"/>
        <item x="643"/>
        <item x="308"/>
        <item x="199"/>
        <item x="253"/>
        <item x="245"/>
        <item x="298"/>
        <item x="809"/>
        <item x="540"/>
        <item x="742"/>
        <item x="570"/>
        <item x="834"/>
        <item x="777"/>
        <item x="857"/>
        <item x="307"/>
        <item x="687"/>
        <item x="694"/>
        <item x="25"/>
        <item x="712"/>
        <item x="227"/>
        <item x="839"/>
        <item x="766"/>
        <item x="132"/>
        <item x="764"/>
        <item x="449"/>
        <item x="816"/>
        <item x="215"/>
        <item x="42"/>
        <item x="611"/>
        <item x="803"/>
        <item x="763"/>
        <item x="867"/>
        <item x="421"/>
        <item x="773"/>
        <item x="538"/>
        <item x="131"/>
        <item x="705"/>
        <item x="21"/>
        <item x="619"/>
        <item x="653"/>
        <item x="343"/>
        <item x="520"/>
        <item x="85"/>
        <item x="299"/>
        <item x="116"/>
        <item x="431"/>
        <item x="197"/>
        <item x="323"/>
        <item x="678"/>
        <item x="281"/>
        <item x="525"/>
        <item x="99"/>
        <item x="128"/>
        <item x="361"/>
        <item x="143"/>
        <item x="213"/>
        <item x="528"/>
        <item x="524"/>
        <item x="762"/>
        <item x="211"/>
        <item x="642"/>
        <item x="634"/>
        <item x="537"/>
        <item x="798"/>
        <item x="375"/>
        <item x="325"/>
        <item x="317"/>
        <item x="625"/>
        <item x="397"/>
        <item x="482"/>
        <item x="346"/>
        <item x="369"/>
        <item x="382"/>
        <item x="393"/>
        <item x="340"/>
        <item x="585"/>
        <item x="756"/>
        <item x="768"/>
        <item x="761"/>
        <item x="819"/>
        <item x="849"/>
        <item x="541"/>
        <item x="454"/>
        <item x="301"/>
        <item x="514"/>
        <item x="726"/>
        <item x="14"/>
        <item x="272"/>
        <item x="278"/>
        <item x="282"/>
        <item x="466"/>
        <item x="745"/>
        <item x="51"/>
        <item x="608"/>
        <item x="838"/>
        <item x="107"/>
        <item x="267"/>
        <item x="645"/>
        <item x="767"/>
        <item x="542"/>
        <item x="418"/>
        <item x="274"/>
        <item x="444"/>
        <item x="477"/>
        <item x="396"/>
        <item x="693"/>
        <item x="655"/>
        <item x="721"/>
        <item x="297"/>
        <item x="368"/>
        <item x="166"/>
        <item x="216"/>
        <item x="672"/>
        <item x="487"/>
        <item x="822"/>
        <item x="60"/>
        <item x="474"/>
        <item x="84"/>
        <item x="614"/>
        <item x="729"/>
        <item x="214"/>
        <item x="732"/>
        <item x="5"/>
        <item x="41"/>
        <item x="812"/>
        <item x="110"/>
        <item x="621"/>
        <item x="136"/>
        <item x="635"/>
        <item x="259"/>
        <item x="150"/>
        <item x="93"/>
        <item x="258"/>
        <item x="685"/>
        <item x="737"/>
        <item x="847"/>
        <item x="269"/>
        <item x="692"/>
        <item x="835"/>
        <item x="251"/>
        <item x="243"/>
        <item x="561"/>
        <item x="423"/>
        <item x="146"/>
        <item x="875"/>
        <item x="385"/>
        <item x="352"/>
        <item x="663"/>
        <item x="584"/>
        <item x="255"/>
        <item x="184"/>
        <item x="39"/>
        <item x="403"/>
        <item x="770"/>
        <item x="415"/>
        <item x="249"/>
        <item x="133"/>
        <item x="475"/>
        <item x="473"/>
        <item x="595"/>
        <item x="176"/>
        <item x="318"/>
        <item x="104"/>
        <item x="828"/>
        <item x="476"/>
        <item x="425"/>
        <item x="472"/>
        <item x="569"/>
        <item x="280"/>
        <item x="440"/>
        <item x="170"/>
        <item x="225"/>
        <item x="377"/>
        <item x="513"/>
        <item x="187"/>
        <item x="164"/>
        <item x="654"/>
        <item x="362"/>
        <item x="448"/>
        <item x="716"/>
        <item x="463"/>
        <item x="652"/>
        <item x="801"/>
        <item x="327"/>
        <item x="644"/>
        <item x="497"/>
        <item x="562"/>
        <item x="374"/>
        <item x="555"/>
        <item x="50"/>
        <item x="814"/>
        <item x="239"/>
        <item x="697"/>
        <item x="380"/>
        <item x="206"/>
        <item x="612"/>
        <item x="338"/>
        <item x="507"/>
        <item x="371"/>
        <item x="9"/>
        <item x="567"/>
        <item x="502"/>
        <item x="805"/>
        <item x="858"/>
        <item x="779"/>
        <item x="285"/>
        <item x="430"/>
        <item x="244"/>
        <item x="633"/>
        <item x="495"/>
        <item x="852"/>
        <item x="2"/>
        <item x="328"/>
        <item x="492"/>
        <item x="410"/>
        <item x="129"/>
        <item x="481"/>
        <item x="626"/>
        <item x="710"/>
        <item x="823"/>
        <item x="154"/>
        <item x="437"/>
        <item x="390"/>
        <item x="781"/>
        <item x="108"/>
        <item x="287"/>
        <item x="876"/>
        <item x="16"/>
        <item x="117"/>
        <item x="406"/>
        <item x="305"/>
        <item x="600"/>
        <item x="539"/>
        <item x="739"/>
        <item x="827"/>
        <item x="796"/>
        <item x="751"/>
        <item x="168"/>
        <item x="559"/>
        <item x="549"/>
        <item x="310"/>
        <item x="47"/>
        <item x="519"/>
        <item x="238"/>
        <item x="234"/>
        <item x="698"/>
        <item x="231"/>
        <item x="436"/>
        <item x="409"/>
        <item x="220"/>
        <item x="791"/>
        <item x="493"/>
        <item x="53"/>
        <item x="183"/>
        <item x="302"/>
        <item x="713"/>
        <item x="548"/>
        <item x="859"/>
        <item x="568"/>
        <item x="134"/>
        <item x="148"/>
        <item x="467"/>
        <item x="118"/>
        <item x="24"/>
        <item x="189"/>
        <item x="826"/>
        <item x="480"/>
        <item x="359"/>
        <item x="599"/>
        <item x="529"/>
        <item x="237"/>
        <item x="752"/>
        <item x="169"/>
        <item x="43"/>
        <item x="196"/>
        <item x="20"/>
        <item x="456"/>
        <item x="719"/>
        <item x="1"/>
        <item x="111"/>
        <item x="142"/>
        <item x="613"/>
        <item x="404"/>
        <item x="776"/>
        <item x="806"/>
        <item x="219"/>
        <item x="870"/>
        <item x="840"/>
        <item x="453"/>
        <item x="217"/>
        <item x="33"/>
        <item x="681"/>
        <item x="873"/>
        <item x="350"/>
        <item x="659"/>
        <item x="688"/>
        <item x="582"/>
        <item x="703"/>
        <item x="257"/>
        <item x="660"/>
        <item x="671"/>
        <item x="98"/>
        <item x="120"/>
        <item x="185"/>
        <item x="841"/>
        <item x="412"/>
        <item x="447"/>
        <item x="815"/>
        <item x="515"/>
        <item x="546"/>
        <item x="435"/>
        <item x="241"/>
        <item x="470"/>
        <item x="242"/>
        <item x="355"/>
        <item x="56"/>
        <item x="686"/>
        <item x="789"/>
        <item x="810"/>
        <item x="76"/>
        <item x="511"/>
        <item x="127"/>
        <item x="354"/>
        <item x="332"/>
        <item x="554"/>
        <item x="669"/>
        <item x="100"/>
        <item x="825"/>
        <item x="291"/>
        <item x="748"/>
        <item x="450"/>
        <item x="527"/>
        <item x="66"/>
        <item x="88"/>
        <item x="119"/>
        <item x="842"/>
        <item x="640"/>
        <item x="137"/>
        <item x="277"/>
        <item x="86"/>
        <item x="854"/>
        <item x="222"/>
        <item x="443"/>
        <item x="334"/>
        <item x="664"/>
        <item x="62"/>
        <item x="363"/>
        <item x="743"/>
        <item x="505"/>
        <item x="139"/>
        <item x="800"/>
        <item x="774"/>
        <item x="532"/>
        <item x="311"/>
        <item x="48"/>
        <item x="72"/>
        <item x="545"/>
        <item x="195"/>
        <item x="330"/>
        <item x="574"/>
        <item x="794"/>
        <item x="830"/>
        <item x="97"/>
        <item x="402"/>
        <item x="279"/>
        <item x="7"/>
        <item x="706"/>
        <item x="607"/>
        <item x="629"/>
        <item x="335"/>
        <item x="326"/>
        <item x="233"/>
        <item x="606"/>
        <item x="341"/>
        <item x="414"/>
        <item x="191"/>
        <item x="115"/>
        <item x="58"/>
        <item x="158"/>
        <item x="533"/>
        <item x="521"/>
        <item x="27"/>
        <item x="171"/>
        <item x="696"/>
        <item x="358"/>
        <item x="676"/>
        <item x="746"/>
        <item x="865"/>
        <item x="336"/>
        <item x="639"/>
        <item x="441"/>
        <item x="121"/>
        <item x="832"/>
        <item x="0"/>
        <item x="861"/>
        <item x="262"/>
        <item x="155"/>
        <item x="846"/>
        <item x="848"/>
        <item x="872"/>
        <item x="312"/>
        <item x="256"/>
        <item x="31"/>
        <item x="293"/>
        <item x="508"/>
        <item x="731"/>
        <item x="589"/>
        <item x="506"/>
        <item x="248"/>
        <item x="722"/>
        <item x="460"/>
        <item x="491"/>
        <item x="850"/>
        <item x="753"/>
        <item x="829"/>
        <item x="522"/>
        <item x="90"/>
        <item x="288"/>
        <item x="658"/>
        <item x="289"/>
        <item x="186"/>
        <item x="552"/>
        <item x="711"/>
        <item x="558"/>
        <item x="471"/>
        <item x="218"/>
        <item x="683"/>
        <item x="295"/>
        <item x="74"/>
        <item x="668"/>
        <item x="512"/>
        <item x="602"/>
        <item x="618"/>
        <item x="566"/>
        <item x="204"/>
        <item x="151"/>
        <item x="728"/>
        <item x="702"/>
        <item x="662"/>
        <item x="733"/>
        <item x="273"/>
        <item x="13"/>
        <item x="144"/>
        <item x="387"/>
        <item x="550"/>
        <item x="878"/>
        <item x="646"/>
        <item x="579"/>
        <item x="571"/>
        <item x="622"/>
        <item x="707"/>
        <item x="226"/>
        <item x="785"/>
        <item x="83"/>
        <item x="523"/>
        <item x="601"/>
        <item x="91"/>
        <item x="294"/>
        <item x="845"/>
        <item x="124"/>
        <item x="775"/>
        <item x="650"/>
        <item x="486"/>
        <item x="172"/>
        <item x="173"/>
        <item x="275"/>
        <item x="572"/>
        <item x="433"/>
        <item x="718"/>
        <item x="45"/>
        <item x="416"/>
        <item x="670"/>
        <item x="864"/>
        <item x="586"/>
        <item x="276"/>
        <item x="516"/>
        <item x="73"/>
        <item x="411"/>
        <item x="250"/>
        <item x="715"/>
        <item x="315"/>
        <item x="518"/>
        <item x="469"/>
        <item x="240"/>
        <item x="844"/>
        <item x="348"/>
        <item x="565"/>
        <item x="198"/>
        <item x="339"/>
        <item x="667"/>
        <item x="673"/>
        <item x="365"/>
        <item x="229"/>
        <item x="333"/>
        <item x="149"/>
        <item x="590"/>
        <item x="246"/>
        <item x="787"/>
        <item x="738"/>
        <item x="592"/>
        <item x="603"/>
        <item x="205"/>
        <item x="631"/>
        <item x="666"/>
        <item x="34"/>
        <item x="583"/>
        <item x="795"/>
        <item x="701"/>
        <item x="695"/>
        <item x="388"/>
        <item x="459"/>
        <item x="869"/>
        <item x="63"/>
        <item x="824"/>
        <item x="483"/>
        <item x="235"/>
        <item x="808"/>
        <item x="304"/>
        <item x="468"/>
        <item x="648"/>
        <item x="103"/>
        <item x="389"/>
        <item x="223"/>
        <item x="59"/>
        <item x="855"/>
        <item x="193"/>
        <item x="398"/>
        <item x="615"/>
        <item x="399"/>
        <item x="417"/>
        <item x="597"/>
        <item x="296"/>
        <item x="373"/>
        <item x="428"/>
        <item x="691"/>
        <item x="665"/>
        <item x="145"/>
        <item x="68"/>
        <item x="451"/>
        <item x="162"/>
        <item x="324"/>
        <item x="167"/>
        <item x="356"/>
        <item x="228"/>
        <item x="331"/>
        <item x="564"/>
        <item x="80"/>
        <item x="290"/>
        <item x="57"/>
        <item x="419"/>
        <item x="112"/>
        <item x="6"/>
        <item x="264"/>
        <item x="175"/>
        <item x="821"/>
        <item x="178"/>
        <item x="345"/>
        <item x="161"/>
        <item x="817"/>
        <item x="364"/>
        <item x="637"/>
        <item x="160"/>
        <item x="535"/>
        <item x="265"/>
        <item x="203"/>
        <item x="383"/>
        <item x="114"/>
        <item x="271"/>
        <item x="81"/>
        <item x="638"/>
        <item x="730"/>
        <item x="734"/>
        <item x="316"/>
        <item x="232"/>
        <item x="424"/>
        <item x="717"/>
        <item x="866"/>
        <item x="605"/>
        <item x="604"/>
        <item x="725"/>
        <item x="744"/>
        <item x="759"/>
        <item x="32"/>
        <item x="130"/>
        <item x="329"/>
        <item x="496"/>
        <item x="439"/>
        <item x="802"/>
        <item x="689"/>
        <item x="863"/>
        <item x="432"/>
        <item x="438"/>
        <item x="656"/>
        <item x="484"/>
        <item x="138"/>
        <item x="236"/>
        <item x="347"/>
        <item x="458"/>
        <item x="54"/>
        <item x="617"/>
        <item x="630"/>
        <item x="641"/>
        <item x="22"/>
        <item x="657"/>
        <item x="190"/>
        <item x="596"/>
        <item x="573"/>
        <item x="78"/>
        <item x="401"/>
        <item x="769"/>
        <item x="106"/>
        <item x="504"/>
        <item x="871"/>
        <item x="378"/>
        <item x="182"/>
        <item x="101"/>
        <item x="757"/>
        <item x="360"/>
        <item x="478"/>
        <item x="384"/>
        <item x="499"/>
        <item x="833"/>
        <item x="754"/>
        <item x="79"/>
        <item x="408"/>
        <item x="446"/>
        <item x="64"/>
        <item x="649"/>
        <item x="75"/>
        <item x="807"/>
        <item x="29"/>
        <item x="758"/>
        <item x="588"/>
        <item x="192"/>
        <item x="55"/>
        <item x="26"/>
        <item x="342"/>
        <item x="498"/>
        <item x="755"/>
        <item x="202"/>
        <item x="501"/>
        <item x="292"/>
        <item x="270"/>
        <item x="18"/>
        <item x="109"/>
        <item x="627"/>
        <item x="510"/>
        <item x="123"/>
        <item x="594"/>
        <item x="750"/>
        <item x="376"/>
        <item x="778"/>
        <item x="200"/>
        <item x="427"/>
        <item x="284"/>
        <item x="395"/>
        <item x="874"/>
        <item x="526"/>
        <item x="319"/>
        <item x="391"/>
        <item x="314"/>
        <item x="159"/>
        <item x="609"/>
        <item x="147"/>
        <item x="591"/>
        <item x="593"/>
        <item x="720"/>
        <item x="647"/>
        <item x="632"/>
        <item x="357"/>
        <item x="560"/>
        <item x="82"/>
        <item x="35"/>
        <item x="4"/>
        <item x="736"/>
        <item x="699"/>
        <item x="724"/>
        <item x="286"/>
        <item x="260"/>
        <item x="818"/>
        <item x="700"/>
        <item x="210"/>
        <item x="23"/>
        <item x="771"/>
        <item x="165"/>
        <item x="19"/>
        <item x="426"/>
        <item x="445"/>
        <item x="188"/>
        <item x="44"/>
        <item x="581"/>
        <item x="156"/>
        <item x="366"/>
        <item x="266"/>
        <item x="94"/>
        <item x="113"/>
        <item x="442"/>
        <item x="353"/>
        <item x="843"/>
        <item x="556"/>
        <item x="485"/>
        <item x="413"/>
        <item x="157"/>
        <item x="212"/>
        <item x="580"/>
        <item x="181"/>
        <item x="735"/>
        <item x="813"/>
        <item x="122"/>
        <item x="30"/>
        <item x="784"/>
        <item x="457"/>
        <item x="179"/>
        <item x="141"/>
        <item x="797"/>
        <item x="230"/>
        <item x="465"/>
        <item x="503"/>
        <item x="704"/>
        <item x="337"/>
        <item x="636"/>
        <item x="263"/>
        <item x="788"/>
        <item x="831"/>
        <item x="479"/>
        <item x="690"/>
        <item x="868"/>
        <item x="3"/>
        <item x="313"/>
        <item x="105"/>
        <item x="811"/>
        <item x="620"/>
        <item x="407"/>
        <item x="153"/>
        <item x="37"/>
        <item x="386"/>
        <item x="95"/>
        <item x="727"/>
        <item x="623"/>
        <item x="49"/>
        <item x="12"/>
        <item x="381"/>
        <item x="820"/>
        <item x="322"/>
        <item x="320"/>
        <item x="462"/>
        <item x="765"/>
        <item x="303"/>
        <item x="71"/>
        <item x="224"/>
        <item x="534"/>
        <item x="15"/>
        <item x="455"/>
        <item x="624"/>
        <item x="207"/>
        <item x="804"/>
        <item x="856"/>
        <item x="509"/>
        <item x="723"/>
        <item x="786"/>
        <item x="575"/>
        <item t="default"/>
      </items>
    </pivotField>
    <pivotField numFmtId="14" showAll="0"/>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Page" multipleItemSelectionAllowed="1" showAll="0">
      <items count="14">
        <item sd="0" x="0"/>
        <item sd="0" x="1"/>
        <item sd="0" x="2"/>
        <item sd="0" x="3"/>
        <item sd="0" x="4"/>
        <item sd="0" x="5"/>
        <item sd="0" x="6"/>
        <item sd="0" x="7"/>
        <item sd="0" x="8"/>
        <item sd="0" x="9"/>
        <item sd="0" x="10"/>
        <item sd="0" x="11"/>
        <item sd="0" x="12"/>
        <item t="default"/>
      </items>
    </pivotField>
  </pivotFields>
  <rowFields count="1">
    <field x="20"/>
  </rowFields>
  <rowItems count="13">
    <i>
      <x v="1"/>
    </i>
    <i>
      <x v="2"/>
    </i>
    <i>
      <x v="3"/>
    </i>
    <i>
      <x v="4"/>
    </i>
    <i>
      <x v="5"/>
    </i>
    <i>
      <x v="6"/>
    </i>
    <i>
      <x v="7"/>
    </i>
    <i>
      <x v="8"/>
    </i>
    <i>
      <x v="9"/>
    </i>
    <i>
      <x v="10"/>
    </i>
    <i>
      <x v="11"/>
    </i>
    <i>
      <x v="12"/>
    </i>
    <i t="grand">
      <x/>
    </i>
  </rowItems>
  <colFields count="1">
    <field x="5"/>
  </colFields>
  <colItems count="4">
    <i>
      <x/>
    </i>
    <i>
      <x v="1"/>
    </i>
    <i>
      <x v="3"/>
    </i>
    <i t="grand">
      <x/>
    </i>
  </colItems>
  <pageFields count="2">
    <pageField fld="16" hier="-1"/>
    <pageField fld="22" hier="-1"/>
  </pageFields>
  <dataFields count="1">
    <dataField name="Count of outcome" fld="5" subtotal="count" baseField="0" baseItem="0"/>
  </dataFields>
  <chartFormats count="4">
    <chartFormat chart="14" format="0" series="1">
      <pivotArea type="data" outline="0" fieldPosition="0">
        <references count="2">
          <reference field="4294967294" count="1" selected="0">
            <x v="0"/>
          </reference>
          <reference field="5" count="1" selected="0">
            <x v="0"/>
          </reference>
        </references>
      </pivotArea>
    </chartFormat>
    <chartFormat chart="14" format="1" series="1">
      <pivotArea type="data" outline="0" fieldPosition="0">
        <references count="2">
          <reference field="4294967294" count="1" selected="0">
            <x v="0"/>
          </reference>
          <reference field="5" count="1" selected="0">
            <x v="1"/>
          </reference>
        </references>
      </pivotArea>
    </chartFormat>
    <chartFormat chart="14" format="2" series="1">
      <pivotArea type="data" outline="0" fieldPosition="0">
        <references count="2">
          <reference field="4294967294" count="1" selected="0">
            <x v="0"/>
          </reference>
          <reference field="5" count="1" selected="0">
            <x v="3"/>
          </reference>
        </references>
      </pivotArea>
    </chartFormat>
    <chartFormat chart="14" format="3">
      <pivotArea type="data" outline="0" fieldPosition="0">
        <references count="3">
          <reference field="4294967294" count="1" selected="0">
            <x v="0"/>
          </reference>
          <reference field="5" count="1" selected="0">
            <x v="1"/>
          </reference>
          <reference field="20" count="1" selected="0">
            <x v="1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578E899-C825-4768-8BDB-CBAB359447A0}"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F14" firstHeaderRow="1" firstDataRow="2" firstDataCol="1" rowPageCount="1" colPageCount="1"/>
  <pivotFields count="18">
    <pivotField showAll="0"/>
    <pivotField showAll="0">
      <items count="975">
        <item x="77"/>
        <item x="266"/>
        <item x="397"/>
        <item x="182"/>
        <item x="487"/>
        <item x="351"/>
        <item x="874"/>
        <item x="178"/>
        <item x="916"/>
        <item x="128"/>
        <item x="259"/>
        <item x="801"/>
        <item x="798"/>
        <item x="360"/>
        <item x="547"/>
        <item x="696"/>
        <item x="871"/>
        <item x="804"/>
        <item x="440"/>
        <item x="58"/>
        <item x="412"/>
        <item x="189"/>
        <item x="98"/>
        <item x="206"/>
        <item x="578"/>
        <item x="520"/>
        <item x="143"/>
        <item x="248"/>
        <item x="951"/>
        <item x="837"/>
        <item x="648"/>
        <item x="185"/>
        <item x="953"/>
        <item x="402"/>
        <item x="382"/>
        <item x="383"/>
        <item x="63"/>
        <item x="809"/>
        <item x="99"/>
        <item x="0"/>
        <item x="971"/>
        <item x="791"/>
        <item x="70"/>
        <item x="702"/>
        <item x="628"/>
        <item x="603"/>
        <item x="873"/>
        <item x="115"/>
        <item x="253"/>
        <item x="140"/>
        <item x="408"/>
        <item x="200"/>
        <item x="585"/>
        <item x="708"/>
        <item x="958"/>
        <item x="398"/>
        <item x="489"/>
        <item x="290"/>
        <item x="538"/>
        <item x="47"/>
        <item x="343"/>
        <item x="65"/>
        <item x="876"/>
        <item x="523"/>
        <item x="27"/>
        <item x="502"/>
        <item x="878"/>
        <item x="37"/>
        <item x="936"/>
        <item x="171"/>
        <item x="553"/>
        <item x="33"/>
        <item x="416"/>
        <item x="237"/>
        <item x="674"/>
        <item x="152"/>
        <item x="930"/>
        <item x="679"/>
        <item x="812"/>
        <item x="51"/>
        <item x="414"/>
        <item x="832"/>
        <item x="600"/>
        <item x="106"/>
        <item x="279"/>
        <item x="57"/>
        <item x="136"/>
        <item x="831"/>
        <item x="366"/>
        <item x="762"/>
        <item x="656"/>
        <item x="353"/>
        <item x="581"/>
        <item x="591"/>
        <item x="418"/>
        <item x="550"/>
        <item x="296"/>
        <item x="150"/>
        <item x="121"/>
        <item x="589"/>
        <item x="267"/>
        <item x="905"/>
        <item x="372"/>
        <item x="532"/>
        <item x="166"/>
        <item x="848"/>
        <item x="161"/>
        <item x="887"/>
        <item x="799"/>
        <item x="794"/>
        <item x="605"/>
        <item x="354"/>
        <item x="163"/>
        <item x="970"/>
        <item x="339"/>
        <item x="903"/>
        <item x="766"/>
        <item x="438"/>
        <item x="134"/>
        <item x="720"/>
        <item x="25"/>
        <item x="193"/>
        <item x="740"/>
        <item x="28"/>
        <item x="834"/>
        <item x="681"/>
        <item x="158"/>
        <item x="332"/>
        <item x="620"/>
        <item x="207"/>
        <item x="715"/>
        <item x="890"/>
        <item x="7"/>
        <item x="608"/>
        <item x="49"/>
        <item x="110"/>
        <item x="961"/>
        <item x="117"/>
        <item x="860"/>
        <item x="105"/>
        <item x="297"/>
        <item x="223"/>
        <item x="738"/>
        <item x="869"/>
        <item x="592"/>
        <item x="853"/>
        <item x="641"/>
        <item x="84"/>
        <item x="119"/>
        <item x="88"/>
        <item x="483"/>
        <item x="526"/>
        <item x="439"/>
        <item x="726"/>
        <item x="30"/>
        <item x="159"/>
        <item x="563"/>
        <item x="895"/>
        <item x="514"/>
        <item x="426"/>
        <item x="17"/>
        <item x="265"/>
        <item x="593"/>
        <item x="685"/>
        <item x="828"/>
        <item x="322"/>
        <item x="22"/>
        <item x="833"/>
        <item x="496"/>
        <item x="73"/>
        <item x="872"/>
        <item x="190"/>
        <item x="299"/>
        <item x="817"/>
        <item x="896"/>
        <item x="866"/>
        <item x="826"/>
        <item x="165"/>
        <item x="482"/>
        <item x="524"/>
        <item x="579"/>
        <item x="507"/>
        <item x="859"/>
        <item x="60"/>
        <item x="387"/>
        <item x="716"/>
        <item x="167"/>
        <item x="444"/>
        <item x="435"/>
        <item x="929"/>
        <item x="157"/>
        <item x="204"/>
        <item x="181"/>
        <item x="116"/>
        <item x="379"/>
        <item x="411"/>
        <item x="851"/>
        <item x="307"/>
        <item x="480"/>
        <item x="913"/>
        <item x="389"/>
        <item x="906"/>
        <item x="877"/>
        <item x="842"/>
        <item x="74"/>
        <item x="231"/>
        <item x="86"/>
        <item x="907"/>
        <item x="284"/>
        <item x="710"/>
        <item x="610"/>
        <item x="108"/>
        <item x="537"/>
        <item x="445"/>
        <item x="357"/>
        <item x="956"/>
        <item x="855"/>
        <item x="706"/>
        <item x="545"/>
        <item x="101"/>
        <item x="280"/>
        <item x="257"/>
        <item x="617"/>
        <item x="803"/>
        <item x="729"/>
        <item x="422"/>
        <item x="123"/>
        <item x="844"/>
        <item x="236"/>
        <item x="786"/>
        <item x="967"/>
        <item x="912"/>
        <item x="856"/>
        <item x="160"/>
        <item x="699"/>
        <item x="652"/>
        <item x="87"/>
        <item x="286"/>
        <item x="301"/>
        <item x="634"/>
        <item x="275"/>
        <item x="145"/>
        <item x="142"/>
        <item x="560"/>
        <item x="700"/>
        <item x="727"/>
        <item x="83"/>
        <item x="131"/>
        <item x="377"/>
        <item x="310"/>
        <item x="56"/>
        <item x="386"/>
        <item x="132"/>
        <item x="430"/>
        <item x="270"/>
        <item x="690"/>
        <item x="552"/>
        <item x="187"/>
        <item x="898"/>
        <item x="225"/>
        <item x="683"/>
        <item x="570"/>
        <item x="91"/>
        <item x="512"/>
        <item x="778"/>
        <item x="957"/>
        <item x="103"/>
        <item x="566"/>
        <item x="521"/>
        <item x="814"/>
        <item x="235"/>
        <item x="486"/>
        <item x="102"/>
        <item x="287"/>
        <item x="242"/>
        <item x="821"/>
        <item x="40"/>
        <item x="385"/>
        <item x="722"/>
        <item x="963"/>
        <item x="947"/>
        <item x="527"/>
        <item x="697"/>
        <item x="133"/>
        <item x="888"/>
        <item x="341"/>
        <item x="662"/>
        <item x="670"/>
        <item x="717"/>
        <item x="355"/>
        <item x="946"/>
        <item x="459"/>
        <item x="81"/>
        <item x="644"/>
        <item x="337"/>
        <item x="240"/>
        <item x="460"/>
        <item x="756"/>
        <item x="944"/>
        <item x="263"/>
        <item x="596"/>
        <item x="362"/>
        <item x="23"/>
        <item x="10"/>
        <item x="899"/>
        <item x="935"/>
        <item x="371"/>
        <item x="517"/>
        <item x="730"/>
        <item x="465"/>
        <item x="126"/>
        <item x="302"/>
        <item x="736"/>
        <item x="340"/>
        <item x="749"/>
        <item x="582"/>
        <item x="93"/>
        <item x="909"/>
        <item x="923"/>
        <item x="155"/>
        <item x="139"/>
        <item x="72"/>
        <item x="433"/>
        <item x="849"/>
        <item x="94"/>
        <item x="539"/>
        <item x="559"/>
        <item x="788"/>
        <item x="428"/>
        <item x="114"/>
        <item x="442"/>
        <item x="5"/>
        <item x="632"/>
        <item x="323"/>
        <item x="790"/>
        <item x="939"/>
        <item x="146"/>
        <item x="584"/>
        <item x="505"/>
        <item x="534"/>
        <item x="308"/>
        <item x="111"/>
        <item x="336"/>
        <item x="203"/>
        <item x="885"/>
        <item x="884"/>
        <item x="689"/>
        <item x="321"/>
        <item x="759"/>
        <item x="931"/>
        <item x="347"/>
        <item x="485"/>
        <item x="168"/>
        <item x="964"/>
        <item x="973"/>
        <item x="52"/>
        <item x="391"/>
        <item x="555"/>
        <item x="949"/>
        <item x="405"/>
        <item x="243"/>
        <item x="423"/>
        <item x="277"/>
        <item x="85"/>
        <item x="241"/>
        <item x="728"/>
        <item x="16"/>
        <item x="549"/>
        <item x="645"/>
        <item x="815"/>
        <item x="228"/>
        <item x="880"/>
        <item x="138"/>
        <item x="471"/>
        <item x="291"/>
        <item x="533"/>
        <item x="394"/>
        <item x="525"/>
        <item x="830"/>
        <item x="488"/>
        <item x="271"/>
        <item x="779"/>
        <item x="96"/>
        <item x="184"/>
        <item x="943"/>
        <item x="820"/>
        <item x="647"/>
        <item x="219"/>
        <item x="137"/>
        <item x="952"/>
        <item x="221"/>
        <item x="955"/>
        <item x="463"/>
        <item x="599"/>
        <item x="199"/>
        <item x="493"/>
        <item x="551"/>
        <item x="630"/>
        <item x="732"/>
        <item x="695"/>
        <item x="208"/>
        <item x="141"/>
        <item x="32"/>
        <item x="618"/>
        <item x="845"/>
        <item x="36"/>
        <item x="541"/>
        <item x="580"/>
        <item x="649"/>
        <item x="498"/>
        <item x="558"/>
        <item x="597"/>
        <item x="212"/>
        <item x="222"/>
        <item x="216"/>
        <item x="535"/>
        <item x="29"/>
        <item x="246"/>
        <item x="810"/>
        <item x="516"/>
        <item x="18"/>
        <item x="226"/>
        <item x="751"/>
        <item x="754"/>
        <item x="711"/>
        <item x="669"/>
        <item x="797"/>
        <item x="175"/>
        <item x="50"/>
        <item x="672"/>
        <item x="897"/>
        <item x="395"/>
        <item x="112"/>
        <item x="419"/>
        <item x="829"/>
        <item x="69"/>
        <item x="774"/>
        <item x="334"/>
        <item x="818"/>
        <item x="636"/>
        <item x="556"/>
        <item x="770"/>
        <item x="846"/>
        <item x="162"/>
        <item x="554"/>
        <item x="667"/>
        <item x="659"/>
        <item x="771"/>
        <item x="12"/>
        <item x="39"/>
        <item x="196"/>
        <item x="606"/>
        <item x="381"/>
        <item x="889"/>
        <item x="432"/>
        <item x="376"/>
        <item x="388"/>
        <item x="90"/>
        <item x="48"/>
        <item x="625"/>
        <item x="548"/>
        <item x="793"/>
        <item x="478"/>
        <item x="454"/>
        <item x="734"/>
        <item x="359"/>
        <item x="4"/>
        <item x="361"/>
        <item x="822"/>
        <item x="135"/>
        <item x="968"/>
        <item x="374"/>
        <item x="264"/>
        <item x="403"/>
        <item x="839"/>
        <item x="234"/>
        <item x="177"/>
        <item x="671"/>
        <item x="401"/>
        <item x="224"/>
        <item x="813"/>
        <item x="841"/>
        <item x="338"/>
        <item x="959"/>
        <item x="655"/>
        <item x="345"/>
        <item x="261"/>
        <item x="960"/>
        <item x="741"/>
        <item x="192"/>
        <item x="473"/>
        <item x="164"/>
        <item x="67"/>
        <item x="314"/>
        <item x="682"/>
        <item x="945"/>
        <item x="735"/>
        <item x="910"/>
        <item x="364"/>
        <item x="282"/>
        <item x="491"/>
        <item x="130"/>
        <item x="919"/>
        <item x="857"/>
        <item x="864"/>
        <item x="404"/>
        <item x="472"/>
        <item x="816"/>
        <item x="624"/>
        <item x="406"/>
        <item x="34"/>
        <item x="38"/>
        <item x="969"/>
        <item x="179"/>
        <item x="718"/>
        <item x="373"/>
        <item x="511"/>
        <item x="76"/>
        <item x="673"/>
        <item x="616"/>
        <item x="144"/>
        <item x="441"/>
        <item x="476"/>
        <item x="614"/>
        <item x="311"/>
        <item x="838"/>
        <item x="731"/>
        <item x="587"/>
        <item x="127"/>
        <item x="569"/>
        <item x="561"/>
        <item x="543"/>
        <item x="315"/>
        <item x="938"/>
        <item x="238"/>
        <item x="260"/>
        <item x="434"/>
        <item x="752"/>
        <item x="747"/>
        <item x="424"/>
        <item x="698"/>
        <item x="583"/>
        <item x="495"/>
        <item x="686"/>
        <item x="475"/>
        <item x="709"/>
        <item x="3"/>
        <item x="333"/>
        <item x="458"/>
        <item x="202"/>
        <item x="407"/>
        <item x="2"/>
        <item x="233"/>
        <item x="544"/>
        <item x="723"/>
        <item x="755"/>
        <item x="156"/>
        <item x="380"/>
        <item x="268"/>
        <item x="607"/>
        <item x="827"/>
        <item x="806"/>
        <item x="312"/>
        <item x="390"/>
        <item x="436"/>
        <item x="318"/>
        <item x="320"/>
        <item x="352"/>
        <item x="836"/>
        <item x="229"/>
        <item x="807"/>
        <item x="35"/>
        <item x="744"/>
        <item x="78"/>
        <item x="748"/>
        <item x="714"/>
        <item x="692"/>
        <item x="217"/>
        <item x="911"/>
        <item x="680"/>
        <item x="490"/>
        <item x="508"/>
        <item x="567"/>
        <item x="691"/>
        <item x="68"/>
        <item x="273"/>
        <item x="129"/>
        <item x="213"/>
        <item x="447"/>
        <item x="542"/>
        <item x="966"/>
        <item x="522"/>
        <item x="835"/>
        <item x="64"/>
        <item x="147"/>
        <item x="760"/>
        <item x="932"/>
        <item x="854"/>
        <item x="808"/>
        <item x="529"/>
        <item x="757"/>
        <item x="470"/>
        <item x="651"/>
        <item x="664"/>
        <item x="678"/>
        <item x="396"/>
        <item x="348"/>
        <item x="724"/>
        <item x="666"/>
        <item x="668"/>
        <item x="675"/>
        <item x="469"/>
        <item x="172"/>
        <item x="393"/>
        <item x="370"/>
        <item x="335"/>
        <item x="942"/>
        <item x="8"/>
        <item x="461"/>
        <item x="285"/>
        <item x="1"/>
        <item x="180"/>
        <item x="464"/>
        <item x="783"/>
        <item x="693"/>
        <item x="858"/>
        <item x="6"/>
        <item x="594"/>
        <item x="965"/>
        <item x="201"/>
        <item x="392"/>
        <item x="220"/>
        <item x="704"/>
        <item x="331"/>
        <item x="446"/>
        <item x="792"/>
        <item x="198"/>
        <item x="867"/>
        <item x="186"/>
        <item x="151"/>
        <item x="621"/>
        <item x="565"/>
        <item x="882"/>
        <item x="653"/>
        <item x="326"/>
        <item x="619"/>
        <item x="657"/>
        <item x="149"/>
        <item x="941"/>
        <item x="688"/>
        <item x="251"/>
        <item x="785"/>
        <item x="356"/>
        <item x="11"/>
        <item x="737"/>
        <item x="19"/>
        <item x="197"/>
        <item x="375"/>
        <item x="346"/>
        <item x="604"/>
        <item x="633"/>
        <item x="928"/>
        <item x="303"/>
        <item x="767"/>
        <item x="920"/>
        <item x="325"/>
        <item x="819"/>
        <item x="227"/>
        <item x="572"/>
        <item x="239"/>
        <item x="82"/>
        <item x="823"/>
        <item x="429"/>
        <item x="573"/>
        <item x="879"/>
        <item x="125"/>
        <item x="443"/>
        <item x="218"/>
        <item x="574"/>
        <item x="712"/>
        <item x="510"/>
        <item x="509"/>
        <item x="893"/>
        <item x="750"/>
        <item x="363"/>
        <item x="733"/>
        <item x="631"/>
        <item x="276"/>
        <item x="298"/>
        <item x="9"/>
        <item x="677"/>
        <item x="20"/>
        <item x="232"/>
        <item x="781"/>
        <item x="44"/>
        <item x="378"/>
        <item x="703"/>
        <item x="477"/>
        <item x="455"/>
        <item x="914"/>
        <item x="479"/>
        <item x="467"/>
        <item x="629"/>
        <item x="894"/>
        <item x="934"/>
        <item x="546"/>
        <item x="892"/>
        <item x="249"/>
        <item x="937"/>
        <item x="247"/>
        <item x="501"/>
        <item x="643"/>
        <item x="635"/>
        <item x="118"/>
        <item x="658"/>
        <item x="425"/>
        <item x="499"/>
        <item x="474"/>
        <item x="742"/>
        <item x="784"/>
        <item x="775"/>
        <item x="883"/>
        <item x="14"/>
        <item x="154"/>
        <item x="824"/>
        <item x="665"/>
        <item x="940"/>
        <item x="409"/>
        <item x="437"/>
        <item x="183"/>
        <item x="252"/>
        <item x="109"/>
        <item x="61"/>
        <item x="427"/>
        <item x="254"/>
        <item x="519"/>
        <item x="598"/>
        <item x="330"/>
        <item x="292"/>
        <item x="281"/>
        <item x="575"/>
        <item x="745"/>
        <item x="54"/>
        <item x="400"/>
        <item x="305"/>
        <item x="410"/>
        <item x="244"/>
        <item x="646"/>
        <item x="306"/>
        <item x="358"/>
        <item x="95"/>
        <item x="661"/>
        <item x="506"/>
        <item x="571"/>
        <item x="313"/>
        <item x="891"/>
        <item x="865"/>
        <item x="922"/>
        <item x="66"/>
        <item x="194"/>
        <item x="319"/>
        <item x="850"/>
        <item x="868"/>
        <item x="92"/>
        <item x="174"/>
        <item x="602"/>
        <item x="468"/>
        <item x="324"/>
        <item x="448"/>
        <item x="269"/>
        <item x="420"/>
        <item x="43"/>
        <item x="31"/>
        <item x="210"/>
        <item x="24"/>
        <item x="948"/>
        <item x="739"/>
        <item x="746"/>
        <item x="349"/>
        <item x="528"/>
        <item x="462"/>
        <item x="452"/>
        <item x="694"/>
        <item x="721"/>
        <item x="21"/>
        <item x="862"/>
        <item x="687"/>
        <item x="250"/>
        <item x="369"/>
        <item x="780"/>
        <item x="195"/>
        <item x="650"/>
        <item x="492"/>
        <item x="294"/>
        <item x="288"/>
        <item x="753"/>
        <item x="612"/>
        <item x="104"/>
        <item x="768"/>
        <item x="368"/>
        <item x="295"/>
        <item x="925"/>
        <item x="278"/>
        <item x="53"/>
        <item x="743"/>
        <item x="497"/>
        <item x="503"/>
        <item x="787"/>
        <item x="924"/>
        <item x="588"/>
        <item x="255"/>
        <item x="399"/>
        <item x="611"/>
        <item x="518"/>
        <item x="481"/>
        <item x="805"/>
        <item x="79"/>
        <item x="901"/>
        <item x="62"/>
        <item x="431"/>
        <item x="26"/>
        <item x="342"/>
        <item x="773"/>
        <item x="124"/>
        <item x="568"/>
        <item x="900"/>
        <item x="843"/>
        <item x="802"/>
        <item x="713"/>
        <item x="97"/>
        <item x="413"/>
        <item x="719"/>
        <item x="176"/>
        <item x="863"/>
        <item x="214"/>
        <item x="421"/>
        <item x="316"/>
        <item x="170"/>
        <item x="191"/>
        <item x="80"/>
        <item x="609"/>
        <item x="701"/>
        <item x="915"/>
        <item x="71"/>
        <item x="536"/>
        <item x="122"/>
        <item x="344"/>
        <item x="623"/>
        <item x="972"/>
        <item x="684"/>
        <item x="758"/>
        <item x="456"/>
        <item x="272"/>
        <item x="763"/>
        <item x="950"/>
        <item x="531"/>
        <item x="417"/>
        <item x="707"/>
        <item x="211"/>
        <item x="329"/>
        <item x="663"/>
        <item x="586"/>
        <item x="304"/>
        <item x="283"/>
        <item x="169"/>
        <item x="100"/>
        <item x="615"/>
        <item x="107"/>
        <item x="500"/>
        <item x="660"/>
        <item x="466"/>
        <item x="293"/>
        <item x="908"/>
        <item x="515"/>
        <item x="494"/>
        <item x="800"/>
        <item x="595"/>
        <item x="705"/>
        <item x="564"/>
        <item x="769"/>
        <item x="215"/>
        <item x="637"/>
        <item x="777"/>
        <item x="46"/>
        <item x="852"/>
        <item x="120"/>
        <item x="765"/>
        <item x="309"/>
        <item x="450"/>
        <item x="795"/>
        <item x="262"/>
        <item x="188"/>
        <item x="13"/>
        <item x="789"/>
        <item x="782"/>
        <item x="676"/>
        <item x="921"/>
        <item x="245"/>
        <item x="640"/>
        <item x="601"/>
        <item x="881"/>
        <item x="457"/>
        <item x="811"/>
        <item x="274"/>
        <item x="415"/>
        <item x="209"/>
        <item x="384"/>
        <item x="590"/>
        <item x="258"/>
        <item x="796"/>
        <item x="41"/>
        <item x="627"/>
        <item x="205"/>
        <item x="761"/>
        <item x="557"/>
        <item x="577"/>
        <item x="776"/>
        <item x="42"/>
        <item x="725"/>
        <item x="367"/>
        <item x="173"/>
        <item x="148"/>
        <item x="886"/>
        <item x="613"/>
        <item x="89"/>
        <item x="75"/>
        <item x="153"/>
        <item x="772"/>
        <item x="861"/>
        <item x="918"/>
        <item x="764"/>
        <item x="256"/>
        <item x="825"/>
        <item x="230"/>
        <item x="917"/>
        <item x="954"/>
        <item x="927"/>
        <item x="365"/>
        <item x="870"/>
        <item x="642"/>
        <item x="626"/>
        <item x="576"/>
        <item x="504"/>
        <item x="328"/>
        <item x="562"/>
        <item x="962"/>
        <item x="513"/>
        <item x="451"/>
        <item x="289"/>
        <item x="904"/>
        <item x="639"/>
        <item x="902"/>
        <item x="453"/>
        <item x="300"/>
        <item x="933"/>
        <item x="847"/>
        <item x="449"/>
        <item x="45"/>
        <item x="926"/>
        <item x="55"/>
        <item x="59"/>
        <item x="113"/>
        <item x="15"/>
        <item x="875"/>
        <item x="638"/>
        <item x="654"/>
        <item x="540"/>
        <item x="484"/>
        <item x="350"/>
        <item x="327"/>
        <item x="530"/>
        <item x="317"/>
        <item x="840"/>
        <item x="622"/>
        <item t="default"/>
      </items>
    </pivotField>
    <pivotField showAll="0"/>
    <pivotField showAll="0"/>
    <pivotField showAll="0"/>
    <pivotField axis="axisCol" dataField="1" showAll="0">
      <items count="5">
        <item x="3"/>
        <item x="0"/>
        <item x="2"/>
        <item x="1"/>
        <item t="default"/>
      </items>
    </pivotField>
    <pivotField showAll="0"/>
    <pivotField axis="axisPage" multipleItemSelectionAllowed="1" showAll="0">
      <items count="8">
        <item x="2"/>
        <item x="0"/>
        <item x="5"/>
        <item x="3"/>
        <item x="4"/>
        <item x="6"/>
        <item x="1"/>
        <item t="default"/>
      </items>
    </pivotField>
    <pivotField showAll="0"/>
    <pivotField showAll="0"/>
    <pivotField showAll="0"/>
    <pivotField showAll="0"/>
    <pivotField showAll="0"/>
    <pivotField showAll="0"/>
    <pivotField numFmtId="10" showAll="0"/>
    <pivotField numFmtId="2" showAll="0"/>
    <pivotField axis="axisRow" showAll="0">
      <items count="10">
        <item x="4"/>
        <item x="0"/>
        <item x="6"/>
        <item x="8"/>
        <item x="1"/>
        <item x="7"/>
        <item x="5"/>
        <item x="2"/>
        <item x="3"/>
        <item t="default"/>
      </items>
    </pivotField>
    <pivotField showAll="0"/>
  </pivotFields>
  <rowFields count="1">
    <field x="16"/>
  </rowFields>
  <rowItems count="10">
    <i>
      <x/>
    </i>
    <i>
      <x v="1"/>
    </i>
    <i>
      <x v="2"/>
    </i>
    <i>
      <x v="3"/>
    </i>
    <i>
      <x v="4"/>
    </i>
    <i>
      <x v="5"/>
    </i>
    <i>
      <x v="6"/>
    </i>
    <i>
      <x v="7"/>
    </i>
    <i>
      <x v="8"/>
    </i>
    <i t="grand">
      <x/>
    </i>
  </rowItems>
  <colFields count="1">
    <field x="5"/>
  </colFields>
  <colItems count="5">
    <i>
      <x/>
    </i>
    <i>
      <x v="1"/>
    </i>
    <i>
      <x v="2"/>
    </i>
    <i>
      <x v="3"/>
    </i>
    <i t="grand">
      <x/>
    </i>
  </colItems>
  <pageFields count="1">
    <pageField fld="7" hier="-1"/>
  </pageFields>
  <dataFields count="1">
    <dataField name="Count of outcome" fld="5" subtotal="count" baseField="0" baseItem="0"/>
  </dataFields>
  <chartFormats count="5">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2">
          <reference field="4294967294" count="1" selected="0">
            <x v="0"/>
          </reference>
          <reference field="5" count="1" selected="0">
            <x v="1"/>
          </reference>
        </references>
      </pivotArea>
    </chartFormat>
    <chartFormat chart="4" format="2" series="1">
      <pivotArea type="data" outline="0" fieldPosition="0">
        <references count="2">
          <reference field="4294967294" count="1" selected="0">
            <x v="0"/>
          </reference>
          <reference field="5" count="1" selected="0">
            <x v="2"/>
          </reference>
        </references>
      </pivotArea>
    </chartFormat>
    <chartFormat chart="4" format="3" series="1">
      <pivotArea type="data" outline="0" fieldPosition="0">
        <references count="2">
          <reference field="4294967294" count="1" selected="0">
            <x v="0"/>
          </reference>
          <reference field="5" count="1" selected="0">
            <x v="3"/>
          </reference>
        </references>
      </pivotArea>
    </chartFormat>
    <chartFormat chart="4" format="4" series="1">
      <pivotArea type="data" outline="0" fieldPosition="0">
        <references count="2">
          <reference field="4294967294" count="1" selected="0">
            <x v="0"/>
          </reference>
          <reference field="5"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9398632-98D5-470C-BF56-773ACDC3B1AF}"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4:F30" firstHeaderRow="1" firstDataRow="2" firstDataCol="1" rowPageCount="2" colPageCount="1"/>
  <pivotFields count="18">
    <pivotField showAll="0"/>
    <pivotField showAll="0"/>
    <pivotField showAll="0"/>
    <pivotField showAll="0"/>
    <pivotField showAll="0"/>
    <pivotField axis="axisCol" dataField="1" showAll="0">
      <items count="5">
        <item x="3"/>
        <item x="0"/>
        <item x="2"/>
        <item x="1"/>
        <item t="default"/>
      </items>
    </pivotField>
    <pivotField showAll="0"/>
    <pivotField axis="axisPage" showAll="0">
      <items count="8">
        <item x="2"/>
        <item x="0"/>
        <item x="5"/>
        <item x="3"/>
        <item x="4"/>
        <item x="6"/>
        <item x="1"/>
        <item t="default"/>
      </items>
    </pivotField>
    <pivotField showAll="0"/>
    <pivotField showAll="0"/>
    <pivotField showAll="0"/>
    <pivotField showAll="0"/>
    <pivotField showAll="0"/>
    <pivotField showAll="0"/>
    <pivotField numFmtId="10" showAll="0"/>
    <pivotField numFmtId="2" showAll="0"/>
    <pivotField axis="axisPage" multipleItemSelectionAllowed="1" showAll="0">
      <items count="10">
        <item x="4"/>
        <item x="0"/>
        <item x="6"/>
        <item x="8"/>
        <item x="1"/>
        <item x="7"/>
        <item x="5"/>
        <item x="2"/>
        <item x="3"/>
        <item t="default"/>
      </items>
    </pivotField>
    <pivotField axis="axisRow" showAll="0">
      <items count="25">
        <item x="10"/>
        <item x="23"/>
        <item x="4"/>
        <item x="6"/>
        <item x="5"/>
        <item x="13"/>
        <item x="0"/>
        <item x="7"/>
        <item x="17"/>
        <item x="16"/>
        <item x="20"/>
        <item x="9"/>
        <item x="14"/>
        <item x="3"/>
        <item x="15"/>
        <item x="1"/>
        <item x="22"/>
        <item x="12"/>
        <item x="19"/>
        <item x="18"/>
        <item x="11"/>
        <item x="8"/>
        <item x="2"/>
        <item x="21"/>
        <item t="default"/>
      </items>
    </pivotField>
  </pivotFields>
  <rowFields count="1">
    <field x="17"/>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Fields count="1">
    <field x="5"/>
  </colFields>
  <colItems count="5">
    <i>
      <x/>
    </i>
    <i>
      <x v="1"/>
    </i>
    <i>
      <x v="2"/>
    </i>
    <i>
      <x v="3"/>
    </i>
    <i t="grand">
      <x/>
    </i>
  </colItems>
  <pageFields count="2">
    <pageField fld="7" hier="-1"/>
    <pageField fld="16" hier="-1"/>
  </pageFields>
  <dataFields count="1">
    <dataField name="Count of outcome" fld="5" subtotal="count" baseField="0" baseItem="0"/>
  </dataFields>
  <chartFormats count="5">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2">
          <reference field="4294967294" count="1" selected="0">
            <x v="0"/>
          </reference>
          <reference field="5" count="1" selected="0">
            <x v="1"/>
          </reference>
        </references>
      </pivotArea>
    </chartFormat>
    <chartFormat chart="4" format="2" series="1">
      <pivotArea type="data" outline="0" fieldPosition="0">
        <references count="2">
          <reference field="4294967294" count="1" selected="0">
            <x v="0"/>
          </reference>
          <reference field="5" count="1" selected="0">
            <x v="2"/>
          </reference>
        </references>
      </pivotArea>
    </chartFormat>
    <chartFormat chart="4" format="3" series="1">
      <pivotArea type="data" outline="0" fieldPosition="0">
        <references count="2">
          <reference field="4294967294" count="1" selected="0">
            <x v="0"/>
          </reference>
          <reference field="5" count="1" selected="0">
            <x v="3"/>
          </reference>
        </references>
      </pivotArea>
    </chartFormat>
    <chartFormat chart="4" format="4" series="1">
      <pivotArea type="data" outline="0" fieldPosition="0">
        <references count="2">
          <reference field="4294967294" count="1" selected="0">
            <x v="0"/>
          </reference>
          <reference field="5"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B109B9-A87A-4A05-8956-9F3A9029A17E}">
  <sheetPr codeName="Sheet1"/>
  <dimension ref="A1:F18"/>
  <sheetViews>
    <sheetView zoomScaleNormal="100" workbookViewId="0">
      <selection activeCell="G3" sqref="G3"/>
    </sheetView>
  </sheetViews>
  <sheetFormatPr defaultRowHeight="15.75" x14ac:dyDescent="0.25"/>
  <cols>
    <col min="1" max="1" width="27.875" bestFit="1" customWidth="1"/>
    <col min="2" max="2" width="15.25" bestFit="1" customWidth="1"/>
    <col min="3" max="3" width="5.625" bestFit="1" customWidth="1"/>
    <col min="4" max="4" width="9.25" bestFit="1" customWidth="1"/>
    <col min="5" max="5" width="11" bestFit="1" customWidth="1"/>
    <col min="6" max="6" width="16.5" bestFit="1" customWidth="1"/>
    <col min="7" max="7" width="17.625" bestFit="1" customWidth="1"/>
    <col min="8" max="8" width="21.625" bestFit="1" customWidth="1"/>
    <col min="9" max="9" width="22.625" bestFit="1" customWidth="1"/>
  </cols>
  <sheetData>
    <row r="1" spans="1:6" x14ac:dyDescent="0.25">
      <c r="A1" s="6" t="s">
        <v>2031</v>
      </c>
      <c r="B1" t="s">
        <v>2037</v>
      </c>
    </row>
    <row r="2" spans="1:6" x14ac:dyDescent="0.25">
      <c r="A2" s="6" t="s">
        <v>2085</v>
      </c>
      <c r="B2" t="s">
        <v>2037</v>
      </c>
    </row>
    <row r="4" spans="1:6" x14ac:dyDescent="0.25">
      <c r="A4" s="6" t="s">
        <v>2036</v>
      </c>
      <c r="B4" s="6" t="s">
        <v>2035</v>
      </c>
    </row>
    <row r="5" spans="1:6" x14ac:dyDescent="0.25">
      <c r="A5" s="6" t="s">
        <v>2033</v>
      </c>
      <c r="B5" t="s">
        <v>74</v>
      </c>
      <c r="C5" t="s">
        <v>14</v>
      </c>
      <c r="D5" t="s">
        <v>20</v>
      </c>
      <c r="E5" t="s">
        <v>2034</v>
      </c>
    </row>
    <row r="6" spans="1:6" x14ac:dyDescent="0.25">
      <c r="A6" s="7" t="s">
        <v>2073</v>
      </c>
      <c r="B6">
        <v>6</v>
      </c>
      <c r="C6">
        <v>36</v>
      </c>
      <c r="D6">
        <v>49</v>
      </c>
      <c r="E6">
        <v>91</v>
      </c>
      <c r="F6">
        <f>D6/E6</f>
        <v>0.53846153846153844</v>
      </c>
    </row>
    <row r="7" spans="1:6" x14ac:dyDescent="0.25">
      <c r="A7" s="7" t="s">
        <v>2074</v>
      </c>
      <c r="B7">
        <v>7</v>
      </c>
      <c r="C7">
        <v>28</v>
      </c>
      <c r="D7">
        <v>44</v>
      </c>
      <c r="E7">
        <v>79</v>
      </c>
      <c r="F7">
        <f t="shared" ref="F7:F17" si="0">D7/E7</f>
        <v>0.55696202531645567</v>
      </c>
    </row>
    <row r="8" spans="1:6" x14ac:dyDescent="0.25">
      <c r="A8" s="7" t="s">
        <v>2075</v>
      </c>
      <c r="B8">
        <v>4</v>
      </c>
      <c r="C8">
        <v>33</v>
      </c>
      <c r="D8">
        <v>49</v>
      </c>
      <c r="E8">
        <v>86</v>
      </c>
      <c r="F8">
        <f t="shared" si="0"/>
        <v>0.56976744186046513</v>
      </c>
    </row>
    <row r="9" spans="1:6" x14ac:dyDescent="0.25">
      <c r="A9" s="7" t="s">
        <v>2076</v>
      </c>
      <c r="B9">
        <v>1</v>
      </c>
      <c r="C9">
        <v>30</v>
      </c>
      <c r="D9">
        <v>46</v>
      </c>
      <c r="E9">
        <v>77</v>
      </c>
      <c r="F9">
        <f t="shared" si="0"/>
        <v>0.59740259740259738</v>
      </c>
    </row>
    <row r="10" spans="1:6" x14ac:dyDescent="0.25">
      <c r="A10" s="7" t="s">
        <v>2077</v>
      </c>
      <c r="B10">
        <v>3</v>
      </c>
      <c r="C10">
        <v>35</v>
      </c>
      <c r="D10">
        <v>46</v>
      </c>
      <c r="E10">
        <v>84</v>
      </c>
      <c r="F10">
        <f t="shared" si="0"/>
        <v>0.54761904761904767</v>
      </c>
    </row>
    <row r="11" spans="1:6" x14ac:dyDescent="0.25">
      <c r="A11" s="7" t="s">
        <v>2078</v>
      </c>
      <c r="B11">
        <v>3</v>
      </c>
      <c r="C11">
        <v>28</v>
      </c>
      <c r="D11">
        <v>55</v>
      </c>
      <c r="E11">
        <v>86</v>
      </c>
      <c r="F11">
        <f t="shared" si="0"/>
        <v>0.63953488372093026</v>
      </c>
    </row>
    <row r="12" spans="1:6" x14ac:dyDescent="0.25">
      <c r="A12" s="7" t="s">
        <v>2079</v>
      </c>
      <c r="B12">
        <v>4</v>
      </c>
      <c r="C12">
        <v>31</v>
      </c>
      <c r="D12">
        <v>58</v>
      </c>
      <c r="E12">
        <v>93</v>
      </c>
      <c r="F12">
        <f t="shared" si="0"/>
        <v>0.62365591397849462</v>
      </c>
    </row>
    <row r="13" spans="1:6" x14ac:dyDescent="0.25">
      <c r="A13" s="7" t="s">
        <v>2080</v>
      </c>
      <c r="B13">
        <v>8</v>
      </c>
      <c r="C13">
        <v>35</v>
      </c>
      <c r="D13">
        <v>41</v>
      </c>
      <c r="E13">
        <v>84</v>
      </c>
      <c r="F13">
        <f t="shared" si="0"/>
        <v>0.48809523809523808</v>
      </c>
    </row>
    <row r="14" spans="1:6" x14ac:dyDescent="0.25">
      <c r="A14" s="7" t="s">
        <v>2081</v>
      </c>
      <c r="B14">
        <v>5</v>
      </c>
      <c r="C14">
        <v>23</v>
      </c>
      <c r="D14">
        <v>45</v>
      </c>
      <c r="E14">
        <v>73</v>
      </c>
      <c r="F14">
        <f t="shared" si="0"/>
        <v>0.61643835616438358</v>
      </c>
    </row>
    <row r="15" spans="1:6" x14ac:dyDescent="0.25">
      <c r="A15" s="7" t="s">
        <v>2082</v>
      </c>
      <c r="B15">
        <v>6</v>
      </c>
      <c r="C15">
        <v>26</v>
      </c>
      <c r="D15">
        <v>45</v>
      </c>
      <c r="E15">
        <v>77</v>
      </c>
      <c r="F15">
        <f t="shared" si="0"/>
        <v>0.58441558441558439</v>
      </c>
    </row>
    <row r="16" spans="1:6" x14ac:dyDescent="0.25">
      <c r="A16" s="7" t="s">
        <v>2083</v>
      </c>
      <c r="B16">
        <v>3</v>
      </c>
      <c r="C16">
        <v>27</v>
      </c>
      <c r="D16">
        <v>45</v>
      </c>
      <c r="E16">
        <v>75</v>
      </c>
      <c r="F16">
        <f t="shared" si="0"/>
        <v>0.6</v>
      </c>
    </row>
    <row r="17" spans="1:6" x14ac:dyDescent="0.25">
      <c r="A17" s="7" t="s">
        <v>2084</v>
      </c>
      <c r="B17">
        <v>7</v>
      </c>
      <c r="C17">
        <v>32</v>
      </c>
      <c r="D17">
        <v>42</v>
      </c>
      <c r="E17">
        <v>81</v>
      </c>
      <c r="F17">
        <f t="shared" si="0"/>
        <v>0.51851851851851849</v>
      </c>
    </row>
    <row r="18" spans="1:6" x14ac:dyDescent="0.25">
      <c r="A18" s="7" t="s">
        <v>2034</v>
      </c>
      <c r="B18">
        <v>57</v>
      </c>
      <c r="C18">
        <v>364</v>
      </c>
      <c r="D18">
        <v>565</v>
      </c>
      <c r="E18">
        <v>986</v>
      </c>
      <c r="F18">
        <f>D18/E18</f>
        <v>0.57302231237322521</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04BE6-5240-41AE-8822-6F86383F7AD8}">
  <sheetPr codeName="Sheet2"/>
  <dimension ref="A1:F14"/>
  <sheetViews>
    <sheetView workbookViewId="0">
      <selection activeCell="E8" sqref="E8"/>
    </sheetView>
  </sheetViews>
  <sheetFormatPr defaultRowHeight="15.75" x14ac:dyDescent="0.25"/>
  <cols>
    <col min="1" max="1" width="16.5" bestFit="1" customWidth="1"/>
    <col min="2" max="2" width="15.25" bestFit="1" customWidth="1"/>
    <col min="3" max="3" width="5.625" bestFit="1" customWidth="1"/>
    <col min="4" max="4" width="3.875" bestFit="1" customWidth="1"/>
    <col min="5" max="5" width="9.25" bestFit="1" customWidth="1"/>
    <col min="6" max="6" width="11" bestFit="1" customWidth="1"/>
  </cols>
  <sheetData>
    <row r="1" spans="1:6" x14ac:dyDescent="0.25">
      <c r="A1" s="6" t="s">
        <v>6</v>
      </c>
      <c r="B1" t="s">
        <v>2037</v>
      </c>
    </row>
    <row r="3" spans="1:6" x14ac:dyDescent="0.25">
      <c r="A3" s="6" t="s">
        <v>2036</v>
      </c>
      <c r="B3" s="6" t="s">
        <v>2035</v>
      </c>
    </row>
    <row r="4" spans="1:6" x14ac:dyDescent="0.25">
      <c r="A4" s="6" t="s">
        <v>2033</v>
      </c>
      <c r="B4" t="s">
        <v>74</v>
      </c>
      <c r="C4" t="s">
        <v>14</v>
      </c>
      <c r="D4" t="s">
        <v>47</v>
      </c>
      <c r="E4" t="s">
        <v>20</v>
      </c>
      <c r="F4" t="s">
        <v>2034</v>
      </c>
    </row>
    <row r="5" spans="1:6" x14ac:dyDescent="0.25">
      <c r="A5" s="7" t="s">
        <v>2067</v>
      </c>
      <c r="B5">
        <v>11</v>
      </c>
      <c r="C5">
        <v>60</v>
      </c>
      <c r="D5">
        <v>5</v>
      </c>
      <c r="E5">
        <v>102</v>
      </c>
      <c r="F5">
        <v>178</v>
      </c>
    </row>
    <row r="6" spans="1:6" x14ac:dyDescent="0.25">
      <c r="A6" s="7" t="s">
        <v>2062</v>
      </c>
      <c r="B6">
        <v>4</v>
      </c>
      <c r="C6">
        <v>20</v>
      </c>
      <c r="E6">
        <v>22</v>
      </c>
      <c r="F6">
        <v>46</v>
      </c>
    </row>
    <row r="7" spans="1:6" x14ac:dyDescent="0.25">
      <c r="A7" s="7" t="s">
        <v>2071</v>
      </c>
      <c r="B7">
        <v>1</v>
      </c>
      <c r="C7">
        <v>23</v>
      </c>
      <c r="D7">
        <v>3</v>
      </c>
      <c r="E7">
        <v>21</v>
      </c>
      <c r="F7">
        <v>48</v>
      </c>
    </row>
    <row r="8" spans="1:6" x14ac:dyDescent="0.25">
      <c r="A8" s="7" t="s">
        <v>2072</v>
      </c>
      <c r="E8">
        <v>4</v>
      </c>
      <c r="F8">
        <v>4</v>
      </c>
    </row>
    <row r="9" spans="1:6" x14ac:dyDescent="0.25">
      <c r="A9" s="7" t="s">
        <v>2063</v>
      </c>
      <c r="B9">
        <v>10</v>
      </c>
      <c r="C9">
        <v>66</v>
      </c>
      <c r="E9">
        <v>99</v>
      </c>
      <c r="F9">
        <v>175</v>
      </c>
    </row>
    <row r="10" spans="1:6" x14ac:dyDescent="0.25">
      <c r="A10" s="7" t="s">
        <v>2068</v>
      </c>
      <c r="B10">
        <v>4</v>
      </c>
      <c r="C10">
        <v>11</v>
      </c>
      <c r="D10">
        <v>1</v>
      </c>
      <c r="E10">
        <v>26</v>
      </c>
      <c r="F10">
        <v>42</v>
      </c>
    </row>
    <row r="11" spans="1:6" x14ac:dyDescent="0.25">
      <c r="A11" s="7" t="s">
        <v>2070</v>
      </c>
      <c r="B11">
        <v>2</v>
      </c>
      <c r="C11">
        <v>24</v>
      </c>
      <c r="D11">
        <v>1</v>
      </c>
      <c r="E11">
        <v>40</v>
      </c>
      <c r="F11">
        <v>67</v>
      </c>
    </row>
    <row r="12" spans="1:6" x14ac:dyDescent="0.25">
      <c r="A12" s="7" t="s">
        <v>2069</v>
      </c>
      <c r="B12">
        <v>2</v>
      </c>
      <c r="C12">
        <v>28</v>
      </c>
      <c r="D12">
        <v>2</v>
      </c>
      <c r="E12">
        <v>64</v>
      </c>
      <c r="F12">
        <v>96</v>
      </c>
    </row>
    <row r="13" spans="1:6" x14ac:dyDescent="0.25">
      <c r="A13" s="7" t="s">
        <v>2066</v>
      </c>
      <c r="B13">
        <v>23</v>
      </c>
      <c r="C13">
        <v>132</v>
      </c>
      <c r="D13">
        <v>2</v>
      </c>
      <c r="E13">
        <v>187</v>
      </c>
      <c r="F13">
        <v>344</v>
      </c>
    </row>
    <row r="14" spans="1:6" x14ac:dyDescent="0.25">
      <c r="A14" s="7" t="s">
        <v>2034</v>
      </c>
      <c r="B14">
        <v>57</v>
      </c>
      <c r="C14">
        <v>364</v>
      </c>
      <c r="D14">
        <v>14</v>
      </c>
      <c r="E14">
        <v>565</v>
      </c>
      <c r="F14">
        <v>1000</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F286D-9D8D-4DFD-8E70-266B4C9D4482}">
  <sheetPr codeName="Sheet3"/>
  <dimension ref="A1:F30"/>
  <sheetViews>
    <sheetView workbookViewId="0">
      <selection activeCell="E22" sqref="E22"/>
    </sheetView>
  </sheetViews>
  <sheetFormatPr defaultRowHeight="15.75" x14ac:dyDescent="0.25"/>
  <cols>
    <col min="1" max="1" width="16.5" bestFit="1" customWidth="1"/>
    <col min="2" max="2" width="15.25" bestFit="1" customWidth="1"/>
    <col min="3" max="3" width="5.625" bestFit="1" customWidth="1"/>
    <col min="4" max="4" width="3.875" bestFit="1" customWidth="1"/>
    <col min="5" max="5" width="9.25" bestFit="1" customWidth="1"/>
    <col min="6" max="6" width="11" bestFit="1" customWidth="1"/>
  </cols>
  <sheetData>
    <row r="1" spans="1:6" x14ac:dyDescent="0.25">
      <c r="A1" s="6" t="s">
        <v>6</v>
      </c>
      <c r="B1" t="s">
        <v>2037</v>
      </c>
    </row>
    <row r="2" spans="1:6" x14ac:dyDescent="0.25">
      <c r="A2" s="6" t="s">
        <v>2031</v>
      </c>
      <c r="B2" t="s">
        <v>2037</v>
      </c>
    </row>
    <row r="4" spans="1:6" x14ac:dyDescent="0.25">
      <c r="A4" s="6" t="s">
        <v>2036</v>
      </c>
      <c r="B4" s="6" t="s">
        <v>2035</v>
      </c>
    </row>
    <row r="5" spans="1:6" x14ac:dyDescent="0.25">
      <c r="A5" s="6" t="s">
        <v>2033</v>
      </c>
      <c r="B5" t="s">
        <v>74</v>
      </c>
      <c r="C5" t="s">
        <v>14</v>
      </c>
      <c r="D5" t="s">
        <v>47</v>
      </c>
      <c r="E5" t="s">
        <v>20</v>
      </c>
      <c r="F5" t="s">
        <v>2034</v>
      </c>
    </row>
    <row r="6" spans="1:6" x14ac:dyDescent="0.25">
      <c r="A6" s="7" t="s">
        <v>2038</v>
      </c>
      <c r="B6">
        <v>1</v>
      </c>
      <c r="C6">
        <v>10</v>
      </c>
      <c r="D6">
        <v>2</v>
      </c>
      <c r="E6">
        <v>21</v>
      </c>
      <c r="F6">
        <v>34</v>
      </c>
    </row>
    <row r="7" spans="1:6" x14ac:dyDescent="0.25">
      <c r="A7" s="7" t="s">
        <v>2060</v>
      </c>
      <c r="E7">
        <v>4</v>
      </c>
      <c r="F7">
        <v>4</v>
      </c>
    </row>
    <row r="8" spans="1:6" x14ac:dyDescent="0.25">
      <c r="A8" s="7" t="s">
        <v>2039</v>
      </c>
      <c r="B8">
        <v>4</v>
      </c>
      <c r="C8">
        <v>21</v>
      </c>
      <c r="D8">
        <v>1</v>
      </c>
      <c r="E8">
        <v>34</v>
      </c>
      <c r="F8">
        <v>60</v>
      </c>
    </row>
    <row r="9" spans="1:6" x14ac:dyDescent="0.25">
      <c r="A9" s="7" t="s">
        <v>2040</v>
      </c>
      <c r="B9">
        <v>2</v>
      </c>
      <c r="C9">
        <v>12</v>
      </c>
      <c r="D9">
        <v>1</v>
      </c>
      <c r="E9">
        <v>22</v>
      </c>
      <c r="F9">
        <v>37</v>
      </c>
    </row>
    <row r="10" spans="1:6" x14ac:dyDescent="0.25">
      <c r="A10" s="7" t="s">
        <v>2053</v>
      </c>
      <c r="C10">
        <v>8</v>
      </c>
      <c r="E10">
        <v>10</v>
      </c>
      <c r="F10">
        <v>18</v>
      </c>
    </row>
    <row r="11" spans="1:6" x14ac:dyDescent="0.25">
      <c r="A11" s="7" t="s">
        <v>2041</v>
      </c>
      <c r="B11">
        <v>1</v>
      </c>
      <c r="C11">
        <v>7</v>
      </c>
      <c r="E11">
        <v>9</v>
      </c>
      <c r="F11">
        <v>17</v>
      </c>
    </row>
    <row r="12" spans="1:6" x14ac:dyDescent="0.25">
      <c r="A12" s="7" t="s">
        <v>2042</v>
      </c>
      <c r="B12">
        <v>4</v>
      </c>
      <c r="C12">
        <v>20</v>
      </c>
      <c r="E12">
        <v>22</v>
      </c>
      <c r="F12">
        <v>46</v>
      </c>
    </row>
    <row r="13" spans="1:6" x14ac:dyDescent="0.25">
      <c r="A13" s="7" t="s">
        <v>2043</v>
      </c>
      <c r="B13">
        <v>3</v>
      </c>
      <c r="C13">
        <v>19</v>
      </c>
      <c r="E13">
        <v>23</v>
      </c>
      <c r="F13">
        <v>45</v>
      </c>
    </row>
    <row r="14" spans="1:6" x14ac:dyDescent="0.25">
      <c r="A14" s="7" t="s">
        <v>2044</v>
      </c>
      <c r="B14">
        <v>1</v>
      </c>
      <c r="C14">
        <v>6</v>
      </c>
      <c r="E14">
        <v>10</v>
      </c>
      <c r="F14">
        <v>17</v>
      </c>
    </row>
    <row r="15" spans="1:6" x14ac:dyDescent="0.25">
      <c r="A15" s="7" t="s">
        <v>2054</v>
      </c>
      <c r="C15">
        <v>3</v>
      </c>
      <c r="E15">
        <v>4</v>
      </c>
      <c r="F15">
        <v>7</v>
      </c>
    </row>
    <row r="16" spans="1:6" x14ac:dyDescent="0.25">
      <c r="A16" s="7" t="s">
        <v>2055</v>
      </c>
      <c r="C16">
        <v>8</v>
      </c>
      <c r="D16">
        <v>1</v>
      </c>
      <c r="E16">
        <v>4</v>
      </c>
      <c r="F16">
        <v>13</v>
      </c>
    </row>
    <row r="17" spans="1:6" x14ac:dyDescent="0.25">
      <c r="A17" s="7" t="s">
        <v>2045</v>
      </c>
      <c r="B17">
        <v>1</v>
      </c>
      <c r="C17">
        <v>6</v>
      </c>
      <c r="D17">
        <v>1</v>
      </c>
      <c r="E17">
        <v>13</v>
      </c>
      <c r="F17">
        <v>21</v>
      </c>
    </row>
    <row r="18" spans="1:6" x14ac:dyDescent="0.25">
      <c r="A18" s="7" t="s">
        <v>2046</v>
      </c>
      <c r="B18">
        <v>4</v>
      </c>
      <c r="C18">
        <v>11</v>
      </c>
      <c r="D18">
        <v>1</v>
      </c>
      <c r="E18">
        <v>26</v>
      </c>
      <c r="F18">
        <v>42</v>
      </c>
    </row>
    <row r="19" spans="1:6" x14ac:dyDescent="0.25">
      <c r="A19" s="7" t="s">
        <v>2047</v>
      </c>
      <c r="B19">
        <v>23</v>
      </c>
      <c r="C19">
        <v>132</v>
      </c>
      <c r="D19">
        <v>2</v>
      </c>
      <c r="E19">
        <v>187</v>
      </c>
      <c r="F19">
        <v>344</v>
      </c>
    </row>
    <row r="20" spans="1:6" x14ac:dyDescent="0.25">
      <c r="A20" s="7" t="s">
        <v>2056</v>
      </c>
      <c r="C20">
        <v>4</v>
      </c>
      <c r="E20">
        <v>4</v>
      </c>
      <c r="F20">
        <v>8</v>
      </c>
    </row>
    <row r="21" spans="1:6" x14ac:dyDescent="0.25">
      <c r="A21" s="7" t="s">
        <v>2048</v>
      </c>
      <c r="B21">
        <v>6</v>
      </c>
      <c r="C21">
        <v>30</v>
      </c>
      <c r="E21">
        <v>49</v>
      </c>
      <c r="F21">
        <v>85</v>
      </c>
    </row>
    <row r="22" spans="1:6" x14ac:dyDescent="0.25">
      <c r="A22" s="7" t="s">
        <v>2057</v>
      </c>
      <c r="C22">
        <v>9</v>
      </c>
      <c r="E22">
        <v>5</v>
      </c>
      <c r="F22">
        <v>14</v>
      </c>
    </row>
    <row r="23" spans="1:6" x14ac:dyDescent="0.25">
      <c r="A23" s="7" t="s">
        <v>2049</v>
      </c>
      <c r="B23">
        <v>1</v>
      </c>
      <c r="C23">
        <v>5</v>
      </c>
      <c r="D23">
        <v>1</v>
      </c>
      <c r="E23">
        <v>9</v>
      </c>
      <c r="F23">
        <v>16</v>
      </c>
    </row>
    <row r="24" spans="1:6" x14ac:dyDescent="0.25">
      <c r="A24" s="7" t="s">
        <v>2050</v>
      </c>
      <c r="B24">
        <v>3</v>
      </c>
      <c r="C24">
        <v>3</v>
      </c>
      <c r="E24">
        <v>11</v>
      </c>
      <c r="F24">
        <v>17</v>
      </c>
    </row>
    <row r="25" spans="1:6" x14ac:dyDescent="0.25">
      <c r="A25" s="7" t="s">
        <v>2058</v>
      </c>
      <c r="C25">
        <v>7</v>
      </c>
      <c r="E25">
        <v>14</v>
      </c>
      <c r="F25">
        <v>21</v>
      </c>
    </row>
    <row r="26" spans="1:6" x14ac:dyDescent="0.25">
      <c r="A26" s="7" t="s">
        <v>2051</v>
      </c>
      <c r="B26">
        <v>1</v>
      </c>
      <c r="C26">
        <v>15</v>
      </c>
      <c r="D26">
        <v>2</v>
      </c>
      <c r="E26">
        <v>17</v>
      </c>
      <c r="F26">
        <v>35</v>
      </c>
    </row>
    <row r="27" spans="1:6" x14ac:dyDescent="0.25">
      <c r="A27" s="7" t="s">
        <v>2059</v>
      </c>
      <c r="C27">
        <v>16</v>
      </c>
      <c r="D27">
        <v>1</v>
      </c>
      <c r="E27">
        <v>28</v>
      </c>
      <c r="F27">
        <v>45</v>
      </c>
    </row>
    <row r="28" spans="1:6" x14ac:dyDescent="0.25">
      <c r="A28" s="7" t="s">
        <v>2052</v>
      </c>
      <c r="B28">
        <v>2</v>
      </c>
      <c r="C28">
        <v>12</v>
      </c>
      <c r="D28">
        <v>1</v>
      </c>
      <c r="E28">
        <v>36</v>
      </c>
      <c r="F28">
        <v>51</v>
      </c>
    </row>
    <row r="29" spans="1:6" x14ac:dyDescent="0.25">
      <c r="A29" s="7" t="s">
        <v>2061</v>
      </c>
      <c r="E29">
        <v>3</v>
      </c>
      <c r="F29">
        <v>3</v>
      </c>
    </row>
    <row r="30" spans="1:6" x14ac:dyDescent="0.25">
      <c r="A30" s="7" t="s">
        <v>2034</v>
      </c>
      <c r="B30">
        <v>57</v>
      </c>
      <c r="C30">
        <v>364</v>
      </c>
      <c r="D30">
        <v>14</v>
      </c>
      <c r="E30">
        <v>565</v>
      </c>
      <c r="F30">
        <v>1000</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32641-BADD-4E4A-AE6C-F6543953726F}">
  <sheetPr codeName="Sheet5"/>
  <dimension ref="A1:H13"/>
  <sheetViews>
    <sheetView workbookViewId="0">
      <selection activeCell="G29" sqref="G29"/>
    </sheetView>
  </sheetViews>
  <sheetFormatPr defaultRowHeight="15.75" x14ac:dyDescent="0.25"/>
  <cols>
    <col min="1" max="1" width="21.875" bestFit="1" customWidth="1"/>
    <col min="2" max="2" width="16.375" bestFit="1" customWidth="1"/>
    <col min="3" max="3" width="12.625" bestFit="1" customWidth="1"/>
    <col min="4" max="4" width="15.375" bestFit="1" customWidth="1"/>
    <col min="5" max="5" width="12" bestFit="1" customWidth="1"/>
    <col min="6" max="6" width="19.25" bestFit="1" customWidth="1"/>
    <col min="7" max="7" width="15.5" bestFit="1" customWidth="1"/>
    <col min="8" max="8" width="18.25" bestFit="1" customWidth="1"/>
  </cols>
  <sheetData>
    <row r="1" spans="1:8" x14ac:dyDescent="0.25">
      <c r="A1" t="s">
        <v>2086</v>
      </c>
      <c r="B1" t="s">
        <v>2087</v>
      </c>
      <c r="C1" t="s">
        <v>2088</v>
      </c>
      <c r="D1" t="s">
        <v>2089</v>
      </c>
      <c r="E1" t="s">
        <v>2090</v>
      </c>
      <c r="F1" t="s">
        <v>2091</v>
      </c>
      <c r="G1" t="s">
        <v>2092</v>
      </c>
      <c r="H1" t="s">
        <v>2093</v>
      </c>
    </row>
    <row r="2" spans="1:8" x14ac:dyDescent="0.25">
      <c r="A2" t="s">
        <v>2094</v>
      </c>
      <c r="B2">
        <f>COUNTIFS(Goal,"&lt;1000",Outcome,"=successful")</f>
        <v>30</v>
      </c>
      <c r="C2">
        <f>COUNTIFS(Goal,"&lt;1000",Outcome,"=Failed")</f>
        <v>20</v>
      </c>
      <c r="D2">
        <f>COUNTIFS(Goal,"&lt;1000",Outcome,"=Canceled")</f>
        <v>1</v>
      </c>
      <c r="E2">
        <f>SUM(B2:D2)</f>
        <v>51</v>
      </c>
      <c r="F2" s="11">
        <f>B2/E2</f>
        <v>0.58823529411764708</v>
      </c>
      <c r="G2" s="11">
        <f>C2/E2</f>
        <v>0.39215686274509803</v>
      </c>
      <c r="H2" s="11">
        <f>D2/E2</f>
        <v>1.9607843137254902E-2</v>
      </c>
    </row>
    <row r="3" spans="1:8" x14ac:dyDescent="0.25">
      <c r="A3" s="10" t="s">
        <v>2095</v>
      </c>
      <c r="B3">
        <f>COUNTIFS(Goal, "&gt;=1000",Goal,"&lt;=4999",Outcome, "=successful")</f>
        <v>191</v>
      </c>
      <c r="C3">
        <f>COUNTIFS(Goal, "&gt;=1000",Goal,"&lt;=4999",Outcome, "=Failed")</f>
        <v>38</v>
      </c>
      <c r="D3">
        <f>COUNTIFS(Goal, "&gt;=1000",Goal,"&lt;=4999",Outcome, "=Canceled")</f>
        <v>2</v>
      </c>
      <c r="E3">
        <f t="shared" ref="E3:E13" si="0">SUM(B3:D3)</f>
        <v>231</v>
      </c>
      <c r="F3" s="11">
        <f t="shared" ref="F3:F13" si="1">B3/E3</f>
        <v>0.82683982683982682</v>
      </c>
      <c r="G3" s="11">
        <f t="shared" ref="G3:G13" si="2">C3/E3</f>
        <v>0.16450216450216451</v>
      </c>
      <c r="H3" s="11">
        <f t="shared" ref="H3:H13" si="3">D3/E3</f>
        <v>8.658008658008658E-3</v>
      </c>
    </row>
    <row r="4" spans="1:8" x14ac:dyDescent="0.25">
      <c r="A4" s="10" t="s">
        <v>2096</v>
      </c>
      <c r="B4">
        <f>COUNTIFS(Goal, "&gt;=5000",Goal,"&lt;=9999",Outcome, "=successful")</f>
        <v>164</v>
      </c>
      <c r="C4">
        <f>COUNTIFS(Goal, "&gt;=5000",Goal,"&lt;=9999",Outcome, "=failed")</f>
        <v>126</v>
      </c>
      <c r="D4">
        <f>COUNTIFS(Goal, "&gt;=5000",Goal,"&lt;=9999",Outcome, "=Canceled")</f>
        <v>25</v>
      </c>
      <c r="E4">
        <f t="shared" si="0"/>
        <v>315</v>
      </c>
      <c r="F4" s="11">
        <f t="shared" si="1"/>
        <v>0.52063492063492067</v>
      </c>
      <c r="G4" s="11">
        <f t="shared" si="2"/>
        <v>0.4</v>
      </c>
      <c r="H4" s="11">
        <f t="shared" si="3"/>
        <v>7.9365079365079361E-2</v>
      </c>
    </row>
    <row r="5" spans="1:8" x14ac:dyDescent="0.25">
      <c r="A5" s="10" t="s">
        <v>2097</v>
      </c>
      <c r="B5">
        <f>COUNTIFS(Goal, "&gt;=10000",Goal,"&lt;=14999",Outcome, "=successful")</f>
        <v>4</v>
      </c>
      <c r="C5">
        <f>COUNTIFS(Goal, "&gt;=10000",Goal,"&lt;=14999",Outcome, "=Failed")</f>
        <v>5</v>
      </c>
      <c r="D5">
        <f>COUNTIFS(Goal, "&gt;=10000",Goal,"&lt;=14999",Outcome, "=Canceled")</f>
        <v>0</v>
      </c>
      <c r="E5">
        <f t="shared" si="0"/>
        <v>9</v>
      </c>
      <c r="F5" s="11">
        <f t="shared" si="1"/>
        <v>0.44444444444444442</v>
      </c>
      <c r="G5" s="11">
        <f t="shared" si="2"/>
        <v>0.55555555555555558</v>
      </c>
      <c r="H5" s="11">
        <f t="shared" si="3"/>
        <v>0</v>
      </c>
    </row>
    <row r="6" spans="1:8" x14ac:dyDescent="0.25">
      <c r="A6" s="10" t="s">
        <v>2098</v>
      </c>
      <c r="B6">
        <f>COUNTIFS(Goal, "&gt;=15000",Goal,"&lt;=19999",Outcome, "=successful")</f>
        <v>10</v>
      </c>
      <c r="C6">
        <f>COUNTIFS(Goal, "&gt;=15000",Goal,"&lt;=19999",Outcome, "=Failed")</f>
        <v>0</v>
      </c>
      <c r="D6">
        <f>COUNTIFS(Goal, "&gt;=15000",Goal,"&lt;=19999",Outcome, "=Canceled")</f>
        <v>0</v>
      </c>
      <c r="E6">
        <f t="shared" si="0"/>
        <v>10</v>
      </c>
      <c r="F6" s="11">
        <f t="shared" si="1"/>
        <v>1</v>
      </c>
      <c r="G6" s="11">
        <f t="shared" si="2"/>
        <v>0</v>
      </c>
      <c r="H6" s="11">
        <f t="shared" si="3"/>
        <v>0</v>
      </c>
    </row>
    <row r="7" spans="1:8" x14ac:dyDescent="0.25">
      <c r="A7" s="10" t="s">
        <v>2099</v>
      </c>
      <c r="B7">
        <f>COUNTIFS(Goal, "&gt;=20000",Goal,"&lt;=24999",Outcome, "=successful")</f>
        <v>7</v>
      </c>
      <c r="C7">
        <f>COUNTIFS(Goal, "&gt;=20000",Goal,"&lt;=24999",Outcome, "=Failed")</f>
        <v>0</v>
      </c>
      <c r="D7">
        <f>COUNTIFS(Goal, "&gt;=20000",Goal,"&lt;=24999",Outcome, "=Canceled")</f>
        <v>0</v>
      </c>
      <c r="E7">
        <f t="shared" si="0"/>
        <v>7</v>
      </c>
      <c r="F7" s="11">
        <f t="shared" si="1"/>
        <v>1</v>
      </c>
      <c r="G7" s="11">
        <f t="shared" si="2"/>
        <v>0</v>
      </c>
      <c r="H7" s="11">
        <f t="shared" si="3"/>
        <v>0</v>
      </c>
    </row>
    <row r="8" spans="1:8" x14ac:dyDescent="0.25">
      <c r="A8" s="10" t="s">
        <v>2100</v>
      </c>
      <c r="B8">
        <f>COUNTIFS(Goal, "&gt;=25000",Goal,"&lt;=29999",Outcome, "=successful")</f>
        <v>11</v>
      </c>
      <c r="C8">
        <f>COUNTIFS(Goal, "&gt;=25000",Goal,"&lt;=29999",Outcome, "=Failed")</f>
        <v>3</v>
      </c>
      <c r="D8">
        <f>COUNTIFS(Goal, "&gt;=25000",Goal,"&lt;=29999",Outcome, "=Canceled")</f>
        <v>0</v>
      </c>
      <c r="E8">
        <f t="shared" si="0"/>
        <v>14</v>
      </c>
      <c r="F8" s="11">
        <f t="shared" si="1"/>
        <v>0.7857142857142857</v>
      </c>
      <c r="G8" s="11">
        <f t="shared" si="2"/>
        <v>0.21428571428571427</v>
      </c>
      <c r="H8" s="11">
        <f t="shared" si="3"/>
        <v>0</v>
      </c>
    </row>
    <row r="9" spans="1:8" x14ac:dyDescent="0.25">
      <c r="A9" s="10" t="s">
        <v>2101</v>
      </c>
      <c r="B9">
        <f>COUNTIFS(Goal, "&gt;=30000",Goal,"&lt;=34999",Outcome, "=successful")</f>
        <v>7</v>
      </c>
      <c r="C9">
        <f>COUNTIFS(Goal, "&gt;=30000",Goal,"&lt;=34999",Outcome, "=Failed")</f>
        <v>0</v>
      </c>
      <c r="D9">
        <f>COUNTIFS(Goal, "&gt;=30000",Goal,"&lt;=34999",Outcome, "=Canceled")</f>
        <v>0</v>
      </c>
      <c r="E9">
        <f t="shared" si="0"/>
        <v>7</v>
      </c>
      <c r="F9" s="11">
        <f t="shared" si="1"/>
        <v>1</v>
      </c>
      <c r="G9" s="11">
        <f t="shared" si="2"/>
        <v>0</v>
      </c>
      <c r="H9" s="11">
        <f t="shared" si="3"/>
        <v>0</v>
      </c>
    </row>
    <row r="10" spans="1:8" x14ac:dyDescent="0.25">
      <c r="A10" s="10" t="s">
        <v>2102</v>
      </c>
      <c r="B10">
        <f>COUNTIFS(Goal, "&gt;=35000",Goal,"&lt;=39999",Outcome, "=successful")</f>
        <v>8</v>
      </c>
      <c r="C10">
        <f>COUNTIFS(Goal, "&gt;=35000",Goal,"&lt;=39999",Outcome, "=Failed")</f>
        <v>3</v>
      </c>
      <c r="D10">
        <f>COUNTIFS(Goal, "&gt;=35000",Goal,"&lt;=39999",Outcome, "=Canceled")</f>
        <v>1</v>
      </c>
      <c r="E10">
        <f t="shared" si="0"/>
        <v>12</v>
      </c>
      <c r="F10" s="11">
        <f t="shared" si="1"/>
        <v>0.66666666666666663</v>
      </c>
      <c r="G10" s="11">
        <f t="shared" si="2"/>
        <v>0.25</v>
      </c>
      <c r="H10" s="11">
        <f t="shared" si="3"/>
        <v>8.3333333333333329E-2</v>
      </c>
    </row>
    <row r="11" spans="1:8" x14ac:dyDescent="0.25">
      <c r="A11" s="10" t="s">
        <v>2103</v>
      </c>
      <c r="B11">
        <f>COUNTIFS(Goal, "&gt;=40000",Goal,"&lt;=44999",Outcome, "=successful")</f>
        <v>11</v>
      </c>
      <c r="C11">
        <f>COUNTIFS(Goal, "&gt;=40000",Goal,"&lt;=44999",Outcome, "=Failed")</f>
        <v>3</v>
      </c>
      <c r="D11">
        <f>COUNTIFS(Goal, "&gt;=40000",Goal,"&lt;=44999",Outcome, "=Canceled")</f>
        <v>0</v>
      </c>
      <c r="E11">
        <f t="shared" si="0"/>
        <v>14</v>
      </c>
      <c r="F11" s="11">
        <f t="shared" si="1"/>
        <v>0.7857142857142857</v>
      </c>
      <c r="G11" s="11">
        <f t="shared" si="2"/>
        <v>0.21428571428571427</v>
      </c>
      <c r="H11" s="11">
        <f t="shared" si="3"/>
        <v>0</v>
      </c>
    </row>
    <row r="12" spans="1:8" x14ac:dyDescent="0.25">
      <c r="A12" s="10" t="s">
        <v>2104</v>
      </c>
      <c r="B12">
        <f>COUNTIFS(Goal, "&gt;=45000",Goal,"&lt;=49999",Outcome, "=successful")</f>
        <v>8</v>
      </c>
      <c r="C12">
        <f>COUNTIFS(Goal, "&gt;=45000",Goal,"&lt;=49999",Outcome, "=Failed")</f>
        <v>3</v>
      </c>
      <c r="D12">
        <f>COUNTIFS(Goal, "&gt;=45000",Goal,"&lt;=49999",Outcome, "=Canceled")</f>
        <v>0</v>
      </c>
      <c r="E12">
        <f t="shared" si="0"/>
        <v>11</v>
      </c>
      <c r="F12" s="11">
        <f t="shared" si="1"/>
        <v>0.72727272727272729</v>
      </c>
      <c r="G12" s="11">
        <f t="shared" si="2"/>
        <v>0.27272727272727271</v>
      </c>
      <c r="H12" s="11">
        <f t="shared" si="3"/>
        <v>0</v>
      </c>
    </row>
    <row r="13" spans="1:8" ht="30" x14ac:dyDescent="0.25">
      <c r="A13" s="10" t="s">
        <v>2105</v>
      </c>
      <c r="B13">
        <f>COUNTIFS(Goal, "&gt;=50000",Outcome, "=successful")</f>
        <v>114</v>
      </c>
      <c r="C13">
        <f>COUNTIFS(Goal, "&gt;=50000",Outcome, "=Failed")</f>
        <v>163</v>
      </c>
      <c r="D13">
        <f>COUNTIFS(Goal, "&gt;=50000",Outcome, "=Canceled")</f>
        <v>28</v>
      </c>
      <c r="E13">
        <f t="shared" si="0"/>
        <v>305</v>
      </c>
      <c r="F13" s="11">
        <f t="shared" si="1"/>
        <v>0.3737704918032787</v>
      </c>
      <c r="G13" s="11">
        <f t="shared" si="2"/>
        <v>0.53442622950819674</v>
      </c>
      <c r="H13" s="11">
        <f t="shared" si="3"/>
        <v>9.1803278688524587E-2</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CB9CE-37BE-41C3-AC80-274F73CAB065}">
  <sheetPr codeName="Sheet6"/>
  <dimension ref="A1:L566"/>
  <sheetViews>
    <sheetView tabSelected="1" topLeftCell="D1" workbookViewId="0">
      <selection activeCell="K17" sqref="K17"/>
    </sheetView>
  </sheetViews>
  <sheetFormatPr defaultRowHeight="15.75" x14ac:dyDescent="0.25"/>
  <cols>
    <col min="2" max="2" width="12" bestFit="1" customWidth="1"/>
    <col min="5" max="5" width="13.5" bestFit="1" customWidth="1"/>
    <col min="11" max="11" width="66.375" customWidth="1"/>
    <col min="12" max="12" width="34.375" bestFit="1" customWidth="1"/>
  </cols>
  <sheetData>
    <row r="1" spans="1:12" x14ac:dyDescent="0.25">
      <c r="A1" s="19" t="s">
        <v>4</v>
      </c>
      <c r="B1" s="19" t="s">
        <v>5</v>
      </c>
      <c r="D1" s="20" t="s">
        <v>4</v>
      </c>
      <c r="E1" s="20" t="s">
        <v>5</v>
      </c>
      <c r="H1" s="20" t="s">
        <v>2106</v>
      </c>
      <c r="I1" s="20" t="s">
        <v>2107</v>
      </c>
    </row>
    <row r="2" spans="1:12" ht="27" customHeight="1" x14ac:dyDescent="0.25">
      <c r="A2" t="str" cm="1">
        <f t="array" ref="A2:B566">_xlfn._xlws.FILTER(Crowdfunding!G2:H1001,Outcome="successful","")</f>
        <v>successful</v>
      </c>
      <c r="B2" s="12">
        <v>158</v>
      </c>
      <c r="D2" t="str" cm="1">
        <f t="array" ref="D2:E365">_xlfn._xlws.FILTER(Crowdfunding!G2:H1001,Outcome="failed","")</f>
        <v>failed</v>
      </c>
      <c r="E2">
        <v>0</v>
      </c>
      <c r="G2" s="20" t="s">
        <v>2108</v>
      </c>
      <c r="H2" s="5">
        <f>AVERAGE(B2:B566)</f>
        <v>851.14690265486729</v>
      </c>
      <c r="I2" s="5">
        <f>AVERAGE(E2:E365)</f>
        <v>585.61538461538464</v>
      </c>
      <c r="K2" s="21" t="s">
        <v>2114</v>
      </c>
      <c r="L2" t="s">
        <v>2115</v>
      </c>
    </row>
    <row r="3" spans="1:12" x14ac:dyDescent="0.25">
      <c r="A3" s="12" t="str">
        <v>successful</v>
      </c>
      <c r="B3" s="12">
        <v>1425</v>
      </c>
      <c r="D3" t="str">
        <v>failed</v>
      </c>
      <c r="E3">
        <v>24</v>
      </c>
      <c r="G3" s="20" t="s">
        <v>2109</v>
      </c>
      <c r="H3">
        <f>MEDIAN(B2:B566)</f>
        <v>201</v>
      </c>
      <c r="I3">
        <f>MEDIAN(E2:E365)</f>
        <v>114.5</v>
      </c>
    </row>
    <row r="4" spans="1:12" ht="30" customHeight="1" x14ac:dyDescent="0.25">
      <c r="A4" s="12" t="str">
        <v>successful</v>
      </c>
      <c r="B4" s="12">
        <v>174</v>
      </c>
      <c r="D4" t="str">
        <v>failed</v>
      </c>
      <c r="E4">
        <v>53</v>
      </c>
      <c r="G4" s="20" t="s">
        <v>2110</v>
      </c>
      <c r="H4">
        <f>MIN(B2:B566)</f>
        <v>16</v>
      </c>
      <c r="I4">
        <f>MIN(E2:E365)</f>
        <v>0</v>
      </c>
      <c r="K4" s="21" t="s">
        <v>2116</v>
      </c>
      <c r="L4" t="s">
        <v>2117</v>
      </c>
    </row>
    <row r="5" spans="1:12" x14ac:dyDescent="0.25">
      <c r="A5" s="12" t="str">
        <v>successful</v>
      </c>
      <c r="B5" s="12">
        <v>227</v>
      </c>
      <c r="D5" t="str">
        <v>failed</v>
      </c>
      <c r="E5">
        <v>18</v>
      </c>
      <c r="G5" s="20" t="s">
        <v>2111</v>
      </c>
      <c r="H5">
        <f>MAX(B2:B566)</f>
        <v>7295</v>
      </c>
      <c r="I5">
        <f>MAX(E2:E365)</f>
        <v>6080</v>
      </c>
    </row>
    <row r="6" spans="1:12" x14ac:dyDescent="0.25">
      <c r="A6" s="12" t="str">
        <v>successful</v>
      </c>
      <c r="B6" s="12">
        <v>220</v>
      </c>
      <c r="D6" t="str">
        <v>failed</v>
      </c>
      <c r="E6">
        <v>44</v>
      </c>
      <c r="G6" s="20" t="s">
        <v>2112</v>
      </c>
      <c r="H6">
        <f>_xlfn.VAR.S(B2:B566)</f>
        <v>1606216.5936295739</v>
      </c>
      <c r="I6">
        <f>_xlfn.VAR.S(E2:E365)</f>
        <v>924113.45496927318</v>
      </c>
    </row>
    <row r="7" spans="1:12" x14ac:dyDescent="0.25">
      <c r="A7" s="12" t="str">
        <v>successful</v>
      </c>
      <c r="B7" s="12">
        <v>98</v>
      </c>
      <c r="D7" t="str">
        <v>failed</v>
      </c>
      <c r="E7">
        <v>27</v>
      </c>
      <c r="G7" s="20" t="s">
        <v>2113</v>
      </c>
      <c r="H7">
        <f>_xlfn.STDEV.S(B2:B566)</f>
        <v>1267.366006183523</v>
      </c>
      <c r="I7">
        <f>_xlfn.STDEV.S(E2:E365)</f>
        <v>961.30819978260524</v>
      </c>
    </row>
    <row r="8" spans="1:12" x14ac:dyDescent="0.25">
      <c r="A8" s="12" t="str">
        <v>successful</v>
      </c>
      <c r="B8" s="12">
        <v>100</v>
      </c>
      <c r="D8" t="str">
        <v>failed</v>
      </c>
      <c r="E8">
        <v>55</v>
      </c>
    </row>
    <row r="9" spans="1:12" x14ac:dyDescent="0.25">
      <c r="A9" s="12" t="str">
        <v>successful</v>
      </c>
      <c r="B9" s="12">
        <v>1249</v>
      </c>
      <c r="D9" t="str">
        <v>failed</v>
      </c>
      <c r="E9">
        <v>200</v>
      </c>
    </row>
    <row r="10" spans="1:12" x14ac:dyDescent="0.25">
      <c r="A10" s="12" t="str">
        <v>successful</v>
      </c>
      <c r="B10" s="12">
        <v>1396</v>
      </c>
      <c r="D10" t="str">
        <v>failed</v>
      </c>
      <c r="E10">
        <v>452</v>
      </c>
    </row>
    <row r="11" spans="1:12" x14ac:dyDescent="0.25">
      <c r="A11" s="12" t="str">
        <v>successful</v>
      </c>
      <c r="B11" s="12">
        <v>890</v>
      </c>
      <c r="D11" t="str">
        <v>failed</v>
      </c>
      <c r="E11">
        <v>674</v>
      </c>
    </row>
    <row r="12" spans="1:12" x14ac:dyDescent="0.25">
      <c r="A12" s="12" t="str">
        <v>successful</v>
      </c>
      <c r="B12" s="12">
        <v>142</v>
      </c>
      <c r="D12" t="str">
        <v>failed</v>
      </c>
      <c r="E12">
        <v>558</v>
      </c>
    </row>
    <row r="13" spans="1:12" x14ac:dyDescent="0.25">
      <c r="A13" s="12" t="str">
        <v>successful</v>
      </c>
      <c r="B13" s="12">
        <v>2673</v>
      </c>
      <c r="D13" t="str">
        <v>failed</v>
      </c>
      <c r="E13">
        <v>15</v>
      </c>
    </row>
    <row r="14" spans="1:12" x14ac:dyDescent="0.25">
      <c r="A14" s="12" t="str">
        <v>successful</v>
      </c>
      <c r="B14" s="12">
        <v>163</v>
      </c>
      <c r="D14" t="str">
        <v>failed</v>
      </c>
      <c r="E14">
        <v>2307</v>
      </c>
    </row>
    <row r="15" spans="1:12" x14ac:dyDescent="0.25">
      <c r="A15" s="12" t="str">
        <v>successful</v>
      </c>
      <c r="B15" s="12">
        <v>2220</v>
      </c>
      <c r="D15" t="str">
        <v>failed</v>
      </c>
      <c r="E15">
        <v>88</v>
      </c>
    </row>
    <row r="16" spans="1:12" x14ac:dyDescent="0.25">
      <c r="A16" s="12" t="str">
        <v>successful</v>
      </c>
      <c r="B16" s="12">
        <v>1606</v>
      </c>
      <c r="D16" t="str">
        <v>failed</v>
      </c>
      <c r="E16">
        <v>48</v>
      </c>
    </row>
    <row r="17" spans="1:5" x14ac:dyDescent="0.25">
      <c r="A17" s="12" t="str">
        <v>successful</v>
      </c>
      <c r="B17" s="12">
        <v>129</v>
      </c>
      <c r="D17" t="str">
        <v>failed</v>
      </c>
      <c r="E17">
        <v>1</v>
      </c>
    </row>
    <row r="18" spans="1:5" x14ac:dyDescent="0.25">
      <c r="A18" s="12" t="str">
        <v>successful</v>
      </c>
      <c r="B18" s="12">
        <v>226</v>
      </c>
      <c r="D18" t="str">
        <v>failed</v>
      </c>
      <c r="E18">
        <v>1467</v>
      </c>
    </row>
    <row r="19" spans="1:5" x14ac:dyDescent="0.25">
      <c r="A19" s="12" t="str">
        <v>successful</v>
      </c>
      <c r="B19" s="12">
        <v>5419</v>
      </c>
      <c r="D19" t="str">
        <v>failed</v>
      </c>
      <c r="E19">
        <v>75</v>
      </c>
    </row>
    <row r="20" spans="1:5" x14ac:dyDescent="0.25">
      <c r="A20" s="12" t="str">
        <v>successful</v>
      </c>
      <c r="B20" s="12">
        <v>165</v>
      </c>
      <c r="D20" t="str">
        <v>failed</v>
      </c>
      <c r="E20">
        <v>120</v>
      </c>
    </row>
    <row r="21" spans="1:5" x14ac:dyDescent="0.25">
      <c r="A21" s="12" t="str">
        <v>successful</v>
      </c>
      <c r="B21" s="12">
        <v>1965</v>
      </c>
      <c r="D21" t="str">
        <v>failed</v>
      </c>
      <c r="E21">
        <v>2253</v>
      </c>
    </row>
    <row r="22" spans="1:5" x14ac:dyDescent="0.25">
      <c r="A22" s="12" t="str">
        <v>successful</v>
      </c>
      <c r="B22" s="12">
        <v>16</v>
      </c>
      <c r="D22" t="str">
        <v>failed</v>
      </c>
      <c r="E22">
        <v>5</v>
      </c>
    </row>
    <row r="23" spans="1:5" x14ac:dyDescent="0.25">
      <c r="A23" s="12" t="str">
        <v>successful</v>
      </c>
      <c r="B23" s="12">
        <v>107</v>
      </c>
      <c r="D23" t="str">
        <v>failed</v>
      </c>
      <c r="E23">
        <v>38</v>
      </c>
    </row>
    <row r="24" spans="1:5" x14ac:dyDescent="0.25">
      <c r="A24" s="12" t="str">
        <v>successful</v>
      </c>
      <c r="B24" s="12">
        <v>134</v>
      </c>
      <c r="D24" t="str">
        <v>failed</v>
      </c>
      <c r="E24">
        <v>12</v>
      </c>
    </row>
    <row r="25" spans="1:5" x14ac:dyDescent="0.25">
      <c r="A25" s="12" t="str">
        <v>successful</v>
      </c>
      <c r="B25" s="12">
        <v>198</v>
      </c>
      <c r="D25" t="str">
        <v>failed</v>
      </c>
      <c r="E25">
        <v>1684</v>
      </c>
    </row>
    <row r="26" spans="1:5" x14ac:dyDescent="0.25">
      <c r="A26" s="12" t="str">
        <v>successful</v>
      </c>
      <c r="B26" s="12">
        <v>111</v>
      </c>
      <c r="D26" t="str">
        <v>failed</v>
      </c>
      <c r="E26">
        <v>56</v>
      </c>
    </row>
    <row r="27" spans="1:5" x14ac:dyDescent="0.25">
      <c r="A27" s="12" t="str">
        <v>successful</v>
      </c>
      <c r="B27" s="12">
        <v>222</v>
      </c>
      <c r="D27" t="str">
        <v>failed</v>
      </c>
      <c r="E27">
        <v>838</v>
      </c>
    </row>
    <row r="28" spans="1:5" x14ac:dyDescent="0.25">
      <c r="A28" s="12" t="str">
        <v>successful</v>
      </c>
      <c r="B28" s="12">
        <v>6212</v>
      </c>
      <c r="D28" t="str">
        <v>failed</v>
      </c>
      <c r="E28">
        <v>1000</v>
      </c>
    </row>
    <row r="29" spans="1:5" x14ac:dyDescent="0.25">
      <c r="A29" s="12" t="str">
        <v>successful</v>
      </c>
      <c r="B29" s="12">
        <v>98</v>
      </c>
      <c r="D29" t="str">
        <v>failed</v>
      </c>
      <c r="E29">
        <v>1482</v>
      </c>
    </row>
    <row r="30" spans="1:5" x14ac:dyDescent="0.25">
      <c r="A30" s="12" t="str">
        <v>successful</v>
      </c>
      <c r="B30" s="12">
        <v>92</v>
      </c>
      <c r="D30" t="str">
        <v>failed</v>
      </c>
      <c r="E30">
        <v>106</v>
      </c>
    </row>
    <row r="31" spans="1:5" x14ac:dyDescent="0.25">
      <c r="A31" s="12" t="str">
        <v>successful</v>
      </c>
      <c r="B31" s="12">
        <v>149</v>
      </c>
      <c r="D31" t="str">
        <v>failed</v>
      </c>
      <c r="E31">
        <v>679</v>
      </c>
    </row>
    <row r="32" spans="1:5" x14ac:dyDescent="0.25">
      <c r="A32" s="12" t="str">
        <v>successful</v>
      </c>
      <c r="B32" s="12">
        <v>2431</v>
      </c>
      <c r="D32" t="str">
        <v>failed</v>
      </c>
      <c r="E32">
        <v>1220</v>
      </c>
    </row>
    <row r="33" spans="1:5" x14ac:dyDescent="0.25">
      <c r="A33" s="12" t="str">
        <v>successful</v>
      </c>
      <c r="B33" s="12">
        <v>303</v>
      </c>
      <c r="D33" t="str">
        <v>failed</v>
      </c>
      <c r="E33">
        <v>1</v>
      </c>
    </row>
    <row r="34" spans="1:5" x14ac:dyDescent="0.25">
      <c r="A34" s="12" t="str">
        <v>successful</v>
      </c>
      <c r="B34" s="12">
        <v>209</v>
      </c>
      <c r="D34" t="str">
        <v>failed</v>
      </c>
      <c r="E34">
        <v>37</v>
      </c>
    </row>
    <row r="35" spans="1:5" x14ac:dyDescent="0.25">
      <c r="A35" s="12" t="str">
        <v>successful</v>
      </c>
      <c r="B35" s="12">
        <v>131</v>
      </c>
      <c r="D35" t="str">
        <v>failed</v>
      </c>
      <c r="E35">
        <v>60</v>
      </c>
    </row>
    <row r="36" spans="1:5" x14ac:dyDescent="0.25">
      <c r="A36" s="12" t="str">
        <v>successful</v>
      </c>
      <c r="B36" s="12">
        <v>164</v>
      </c>
      <c r="D36" t="str">
        <v>failed</v>
      </c>
      <c r="E36">
        <v>296</v>
      </c>
    </row>
    <row r="37" spans="1:5" x14ac:dyDescent="0.25">
      <c r="A37" s="12" t="str">
        <v>successful</v>
      </c>
      <c r="B37" s="12">
        <v>201</v>
      </c>
      <c r="D37" t="str">
        <v>failed</v>
      </c>
      <c r="E37">
        <v>3304</v>
      </c>
    </row>
    <row r="38" spans="1:5" x14ac:dyDescent="0.25">
      <c r="A38" s="12" t="str">
        <v>successful</v>
      </c>
      <c r="B38" s="12">
        <v>211</v>
      </c>
      <c r="D38" t="str">
        <v>failed</v>
      </c>
      <c r="E38">
        <v>73</v>
      </c>
    </row>
    <row r="39" spans="1:5" x14ac:dyDescent="0.25">
      <c r="A39" s="12" t="str">
        <v>successful</v>
      </c>
      <c r="B39" s="12">
        <v>128</v>
      </c>
      <c r="D39" t="str">
        <v>failed</v>
      </c>
      <c r="E39">
        <v>3387</v>
      </c>
    </row>
    <row r="40" spans="1:5" x14ac:dyDescent="0.25">
      <c r="A40" s="12" t="str">
        <v>successful</v>
      </c>
      <c r="B40" s="12">
        <v>1600</v>
      </c>
      <c r="D40" t="str">
        <v>failed</v>
      </c>
      <c r="E40">
        <v>662</v>
      </c>
    </row>
    <row r="41" spans="1:5" x14ac:dyDescent="0.25">
      <c r="A41" s="12" t="str">
        <v>successful</v>
      </c>
      <c r="B41" s="12">
        <v>249</v>
      </c>
      <c r="D41" t="str">
        <v>failed</v>
      </c>
      <c r="E41">
        <v>774</v>
      </c>
    </row>
    <row r="42" spans="1:5" x14ac:dyDescent="0.25">
      <c r="A42" s="12" t="str">
        <v>successful</v>
      </c>
      <c r="B42" s="12">
        <v>236</v>
      </c>
      <c r="D42" t="str">
        <v>failed</v>
      </c>
      <c r="E42">
        <v>672</v>
      </c>
    </row>
    <row r="43" spans="1:5" x14ac:dyDescent="0.25">
      <c r="A43" s="12" t="str">
        <v>successful</v>
      </c>
      <c r="B43" s="12">
        <v>4065</v>
      </c>
      <c r="D43" t="str">
        <v>failed</v>
      </c>
      <c r="E43">
        <v>940</v>
      </c>
    </row>
    <row r="44" spans="1:5" x14ac:dyDescent="0.25">
      <c r="A44" s="12" t="str">
        <v>successful</v>
      </c>
      <c r="B44" s="12">
        <v>246</v>
      </c>
      <c r="D44" t="str">
        <v>failed</v>
      </c>
      <c r="E44">
        <v>117</v>
      </c>
    </row>
    <row r="45" spans="1:5" x14ac:dyDescent="0.25">
      <c r="A45" s="12" t="str">
        <v>successful</v>
      </c>
      <c r="B45" s="12">
        <v>2475</v>
      </c>
      <c r="D45" t="str">
        <v>failed</v>
      </c>
      <c r="E45">
        <v>115</v>
      </c>
    </row>
    <row r="46" spans="1:5" x14ac:dyDescent="0.25">
      <c r="A46" s="12" t="str">
        <v>successful</v>
      </c>
      <c r="B46" s="12">
        <v>76</v>
      </c>
      <c r="D46" t="str">
        <v>failed</v>
      </c>
      <c r="E46">
        <v>326</v>
      </c>
    </row>
    <row r="47" spans="1:5" x14ac:dyDescent="0.25">
      <c r="A47" s="12" t="str">
        <v>successful</v>
      </c>
      <c r="B47" s="12">
        <v>54</v>
      </c>
      <c r="D47" t="str">
        <v>failed</v>
      </c>
      <c r="E47">
        <v>1</v>
      </c>
    </row>
    <row r="48" spans="1:5" x14ac:dyDescent="0.25">
      <c r="A48" s="12" t="str">
        <v>successful</v>
      </c>
      <c r="B48" s="12">
        <v>88</v>
      </c>
      <c r="D48" t="str">
        <v>failed</v>
      </c>
      <c r="E48">
        <v>1467</v>
      </c>
    </row>
    <row r="49" spans="1:5" x14ac:dyDescent="0.25">
      <c r="A49" s="12" t="str">
        <v>successful</v>
      </c>
      <c r="B49" s="12">
        <v>85</v>
      </c>
      <c r="D49" t="str">
        <v>failed</v>
      </c>
      <c r="E49">
        <v>5681</v>
      </c>
    </row>
    <row r="50" spans="1:5" x14ac:dyDescent="0.25">
      <c r="A50" s="12" t="str">
        <v>successful</v>
      </c>
      <c r="B50" s="12">
        <v>170</v>
      </c>
      <c r="D50" t="str">
        <v>failed</v>
      </c>
      <c r="E50">
        <v>1059</v>
      </c>
    </row>
    <row r="51" spans="1:5" x14ac:dyDescent="0.25">
      <c r="A51" s="12" t="str">
        <v>successful</v>
      </c>
      <c r="B51" s="12">
        <v>330</v>
      </c>
      <c r="D51" t="str">
        <v>failed</v>
      </c>
      <c r="E51">
        <v>1194</v>
      </c>
    </row>
    <row r="52" spans="1:5" x14ac:dyDescent="0.25">
      <c r="A52" s="12" t="str">
        <v>successful</v>
      </c>
      <c r="B52" s="12">
        <v>127</v>
      </c>
      <c r="D52" t="str">
        <v>failed</v>
      </c>
      <c r="E52">
        <v>30</v>
      </c>
    </row>
    <row r="53" spans="1:5" x14ac:dyDescent="0.25">
      <c r="A53" s="12" t="str">
        <v>successful</v>
      </c>
      <c r="B53" s="12">
        <v>411</v>
      </c>
      <c r="D53" t="str">
        <v>failed</v>
      </c>
      <c r="E53">
        <v>75</v>
      </c>
    </row>
    <row r="54" spans="1:5" x14ac:dyDescent="0.25">
      <c r="A54" s="12" t="str">
        <v>successful</v>
      </c>
      <c r="B54" s="12">
        <v>180</v>
      </c>
      <c r="D54" t="str">
        <v>failed</v>
      </c>
      <c r="E54">
        <v>955</v>
      </c>
    </row>
    <row r="55" spans="1:5" x14ac:dyDescent="0.25">
      <c r="A55" s="12" t="str">
        <v>successful</v>
      </c>
      <c r="B55" s="12">
        <v>374</v>
      </c>
      <c r="D55" t="str">
        <v>failed</v>
      </c>
      <c r="E55">
        <v>67</v>
      </c>
    </row>
    <row r="56" spans="1:5" x14ac:dyDescent="0.25">
      <c r="A56" s="12" t="str">
        <v>successful</v>
      </c>
      <c r="B56" s="12">
        <v>71</v>
      </c>
      <c r="D56" t="str">
        <v>failed</v>
      </c>
      <c r="E56">
        <v>5</v>
      </c>
    </row>
    <row r="57" spans="1:5" x14ac:dyDescent="0.25">
      <c r="A57" s="12" t="str">
        <v>successful</v>
      </c>
      <c r="B57" s="12">
        <v>203</v>
      </c>
      <c r="D57" t="str">
        <v>failed</v>
      </c>
      <c r="E57">
        <v>26</v>
      </c>
    </row>
    <row r="58" spans="1:5" x14ac:dyDescent="0.25">
      <c r="A58" s="12" t="str">
        <v>successful</v>
      </c>
      <c r="B58" s="12">
        <v>113</v>
      </c>
      <c r="D58" t="str">
        <v>failed</v>
      </c>
      <c r="E58">
        <v>1130</v>
      </c>
    </row>
    <row r="59" spans="1:5" x14ac:dyDescent="0.25">
      <c r="A59" s="12" t="str">
        <v>successful</v>
      </c>
      <c r="B59" s="12">
        <v>96</v>
      </c>
      <c r="D59" t="str">
        <v>failed</v>
      </c>
      <c r="E59">
        <v>782</v>
      </c>
    </row>
    <row r="60" spans="1:5" x14ac:dyDescent="0.25">
      <c r="A60" s="12" t="str">
        <v>successful</v>
      </c>
      <c r="B60" s="12">
        <v>498</v>
      </c>
      <c r="D60" t="str">
        <v>failed</v>
      </c>
      <c r="E60">
        <v>210</v>
      </c>
    </row>
    <row r="61" spans="1:5" x14ac:dyDescent="0.25">
      <c r="A61" s="12" t="str">
        <v>successful</v>
      </c>
      <c r="B61" s="12">
        <v>180</v>
      </c>
      <c r="D61" t="str">
        <v>failed</v>
      </c>
      <c r="E61">
        <v>136</v>
      </c>
    </row>
    <row r="62" spans="1:5" x14ac:dyDescent="0.25">
      <c r="A62" s="12" t="str">
        <v>successful</v>
      </c>
      <c r="B62" s="12">
        <v>27</v>
      </c>
      <c r="D62" t="str">
        <v>failed</v>
      </c>
      <c r="E62">
        <v>86</v>
      </c>
    </row>
    <row r="63" spans="1:5" x14ac:dyDescent="0.25">
      <c r="A63" s="12" t="str">
        <v>successful</v>
      </c>
      <c r="B63" s="12">
        <v>2331</v>
      </c>
      <c r="D63" t="str">
        <v>failed</v>
      </c>
      <c r="E63">
        <v>19</v>
      </c>
    </row>
    <row r="64" spans="1:5" x14ac:dyDescent="0.25">
      <c r="A64" s="12" t="str">
        <v>successful</v>
      </c>
      <c r="B64" s="12">
        <v>113</v>
      </c>
      <c r="D64" t="str">
        <v>failed</v>
      </c>
      <c r="E64">
        <v>886</v>
      </c>
    </row>
    <row r="65" spans="1:5" x14ac:dyDescent="0.25">
      <c r="A65" s="12" t="str">
        <v>successful</v>
      </c>
      <c r="B65" s="12">
        <v>164</v>
      </c>
      <c r="D65" t="str">
        <v>failed</v>
      </c>
      <c r="E65">
        <v>35</v>
      </c>
    </row>
    <row r="66" spans="1:5" x14ac:dyDescent="0.25">
      <c r="A66" s="12" t="str">
        <v>successful</v>
      </c>
      <c r="B66" s="12">
        <v>164</v>
      </c>
      <c r="D66" t="str">
        <v>failed</v>
      </c>
      <c r="E66">
        <v>24</v>
      </c>
    </row>
    <row r="67" spans="1:5" x14ac:dyDescent="0.25">
      <c r="A67" s="12" t="str">
        <v>successful</v>
      </c>
      <c r="B67" s="12">
        <v>336</v>
      </c>
      <c r="D67" t="str">
        <v>failed</v>
      </c>
      <c r="E67">
        <v>86</v>
      </c>
    </row>
    <row r="68" spans="1:5" x14ac:dyDescent="0.25">
      <c r="A68" s="12" t="str">
        <v>successful</v>
      </c>
      <c r="B68" s="12">
        <v>1917</v>
      </c>
      <c r="D68" t="str">
        <v>failed</v>
      </c>
      <c r="E68">
        <v>243</v>
      </c>
    </row>
    <row r="69" spans="1:5" x14ac:dyDescent="0.25">
      <c r="A69" s="12" t="str">
        <v>successful</v>
      </c>
      <c r="B69" s="12">
        <v>95</v>
      </c>
      <c r="D69" t="str">
        <v>failed</v>
      </c>
      <c r="E69">
        <v>65</v>
      </c>
    </row>
    <row r="70" spans="1:5" x14ac:dyDescent="0.25">
      <c r="A70" s="12" t="str">
        <v>successful</v>
      </c>
      <c r="B70" s="12">
        <v>147</v>
      </c>
      <c r="D70" t="str">
        <v>failed</v>
      </c>
      <c r="E70">
        <v>100</v>
      </c>
    </row>
    <row r="71" spans="1:5" x14ac:dyDescent="0.25">
      <c r="A71" s="12" t="str">
        <v>successful</v>
      </c>
      <c r="B71" s="12">
        <v>86</v>
      </c>
      <c r="D71" t="str">
        <v>failed</v>
      </c>
      <c r="E71">
        <v>168</v>
      </c>
    </row>
    <row r="72" spans="1:5" x14ac:dyDescent="0.25">
      <c r="A72" s="12" t="str">
        <v>successful</v>
      </c>
      <c r="B72" s="12">
        <v>83</v>
      </c>
      <c r="D72" t="str">
        <v>failed</v>
      </c>
      <c r="E72">
        <v>13</v>
      </c>
    </row>
    <row r="73" spans="1:5" x14ac:dyDescent="0.25">
      <c r="A73" s="12" t="str">
        <v>successful</v>
      </c>
      <c r="B73" s="12">
        <v>676</v>
      </c>
      <c r="D73" t="str">
        <v>failed</v>
      </c>
      <c r="E73">
        <v>1</v>
      </c>
    </row>
    <row r="74" spans="1:5" x14ac:dyDescent="0.25">
      <c r="A74" s="12" t="str">
        <v>successful</v>
      </c>
      <c r="B74" s="12">
        <v>361</v>
      </c>
      <c r="D74" t="str">
        <v>failed</v>
      </c>
      <c r="E74">
        <v>40</v>
      </c>
    </row>
    <row r="75" spans="1:5" x14ac:dyDescent="0.25">
      <c r="A75" s="12" t="str">
        <v>successful</v>
      </c>
      <c r="B75" s="12">
        <v>131</v>
      </c>
      <c r="D75" t="str">
        <v>failed</v>
      </c>
      <c r="E75">
        <v>226</v>
      </c>
    </row>
    <row r="76" spans="1:5" x14ac:dyDescent="0.25">
      <c r="A76" s="12" t="str">
        <v>successful</v>
      </c>
      <c r="B76" s="12">
        <v>126</v>
      </c>
      <c r="D76" t="str">
        <v>failed</v>
      </c>
      <c r="E76">
        <v>1625</v>
      </c>
    </row>
    <row r="77" spans="1:5" x14ac:dyDescent="0.25">
      <c r="A77" s="12" t="str">
        <v>successful</v>
      </c>
      <c r="B77" s="12">
        <v>275</v>
      </c>
      <c r="D77" t="str">
        <v>failed</v>
      </c>
      <c r="E77">
        <v>143</v>
      </c>
    </row>
    <row r="78" spans="1:5" x14ac:dyDescent="0.25">
      <c r="A78" s="12" t="str">
        <v>successful</v>
      </c>
      <c r="B78" s="12">
        <v>67</v>
      </c>
      <c r="D78" t="str">
        <v>failed</v>
      </c>
      <c r="E78">
        <v>934</v>
      </c>
    </row>
    <row r="79" spans="1:5" x14ac:dyDescent="0.25">
      <c r="A79" s="12" t="str">
        <v>successful</v>
      </c>
      <c r="B79" s="12">
        <v>154</v>
      </c>
      <c r="D79" t="str">
        <v>failed</v>
      </c>
      <c r="E79">
        <v>17</v>
      </c>
    </row>
    <row r="80" spans="1:5" x14ac:dyDescent="0.25">
      <c r="A80" s="12" t="str">
        <v>successful</v>
      </c>
      <c r="B80" s="12">
        <v>1782</v>
      </c>
      <c r="D80" t="str">
        <v>failed</v>
      </c>
      <c r="E80">
        <v>2179</v>
      </c>
    </row>
    <row r="81" spans="1:5" x14ac:dyDescent="0.25">
      <c r="A81" s="12" t="str">
        <v>successful</v>
      </c>
      <c r="B81" s="12">
        <v>903</v>
      </c>
      <c r="D81" t="str">
        <v>failed</v>
      </c>
      <c r="E81">
        <v>931</v>
      </c>
    </row>
    <row r="82" spans="1:5" x14ac:dyDescent="0.25">
      <c r="A82" s="12" t="str">
        <v>successful</v>
      </c>
      <c r="B82" s="12">
        <v>94</v>
      </c>
      <c r="D82" t="str">
        <v>failed</v>
      </c>
      <c r="E82">
        <v>92</v>
      </c>
    </row>
    <row r="83" spans="1:5" x14ac:dyDescent="0.25">
      <c r="A83" s="12" t="str">
        <v>successful</v>
      </c>
      <c r="B83" s="12">
        <v>180</v>
      </c>
      <c r="D83" t="str">
        <v>failed</v>
      </c>
      <c r="E83">
        <v>57</v>
      </c>
    </row>
    <row r="84" spans="1:5" x14ac:dyDescent="0.25">
      <c r="A84" s="12" t="str">
        <v>successful</v>
      </c>
      <c r="B84" s="12">
        <v>533</v>
      </c>
      <c r="D84" t="str">
        <v>failed</v>
      </c>
      <c r="E84">
        <v>41</v>
      </c>
    </row>
    <row r="85" spans="1:5" x14ac:dyDescent="0.25">
      <c r="A85" s="12" t="str">
        <v>successful</v>
      </c>
      <c r="B85" s="12">
        <v>2443</v>
      </c>
      <c r="D85" t="str">
        <v>failed</v>
      </c>
      <c r="E85">
        <v>1</v>
      </c>
    </row>
    <row r="86" spans="1:5" x14ac:dyDescent="0.25">
      <c r="A86" s="12" t="str">
        <v>successful</v>
      </c>
      <c r="B86" s="12">
        <v>89</v>
      </c>
      <c r="D86" t="str">
        <v>failed</v>
      </c>
      <c r="E86">
        <v>101</v>
      </c>
    </row>
    <row r="87" spans="1:5" x14ac:dyDescent="0.25">
      <c r="A87" s="12" t="str">
        <v>successful</v>
      </c>
      <c r="B87" s="12">
        <v>159</v>
      </c>
      <c r="D87" t="str">
        <v>failed</v>
      </c>
      <c r="E87">
        <v>1335</v>
      </c>
    </row>
    <row r="88" spans="1:5" x14ac:dyDescent="0.25">
      <c r="A88" s="12" t="str">
        <v>successful</v>
      </c>
      <c r="B88" s="12">
        <v>50</v>
      </c>
      <c r="D88" t="str">
        <v>failed</v>
      </c>
      <c r="E88">
        <v>15</v>
      </c>
    </row>
    <row r="89" spans="1:5" x14ac:dyDescent="0.25">
      <c r="A89" s="12" t="str">
        <v>successful</v>
      </c>
      <c r="B89" s="12">
        <v>186</v>
      </c>
      <c r="D89" t="str">
        <v>failed</v>
      </c>
      <c r="E89">
        <v>454</v>
      </c>
    </row>
    <row r="90" spans="1:5" x14ac:dyDescent="0.25">
      <c r="A90" s="12" t="str">
        <v>successful</v>
      </c>
      <c r="B90" s="12">
        <v>1071</v>
      </c>
      <c r="D90" t="str">
        <v>failed</v>
      </c>
      <c r="E90">
        <v>3182</v>
      </c>
    </row>
    <row r="91" spans="1:5" x14ac:dyDescent="0.25">
      <c r="A91" s="12" t="str">
        <v>successful</v>
      </c>
      <c r="B91" s="12">
        <v>117</v>
      </c>
      <c r="D91" t="str">
        <v>failed</v>
      </c>
      <c r="E91">
        <v>15</v>
      </c>
    </row>
    <row r="92" spans="1:5" x14ac:dyDescent="0.25">
      <c r="A92" s="12" t="str">
        <v>successful</v>
      </c>
      <c r="B92" s="12">
        <v>70</v>
      </c>
      <c r="D92" t="str">
        <v>failed</v>
      </c>
      <c r="E92">
        <v>133</v>
      </c>
    </row>
    <row r="93" spans="1:5" x14ac:dyDescent="0.25">
      <c r="A93" s="12" t="str">
        <v>successful</v>
      </c>
      <c r="B93" s="12">
        <v>135</v>
      </c>
      <c r="D93" t="str">
        <v>failed</v>
      </c>
      <c r="E93">
        <v>2062</v>
      </c>
    </row>
    <row r="94" spans="1:5" x14ac:dyDescent="0.25">
      <c r="A94" s="12" t="str">
        <v>successful</v>
      </c>
      <c r="B94" s="12">
        <v>768</v>
      </c>
      <c r="D94" t="str">
        <v>failed</v>
      </c>
      <c r="E94">
        <v>29</v>
      </c>
    </row>
    <row r="95" spans="1:5" x14ac:dyDescent="0.25">
      <c r="A95" s="12" t="str">
        <v>successful</v>
      </c>
      <c r="B95" s="12">
        <v>199</v>
      </c>
      <c r="D95" t="str">
        <v>failed</v>
      </c>
      <c r="E95">
        <v>132</v>
      </c>
    </row>
    <row r="96" spans="1:5" x14ac:dyDescent="0.25">
      <c r="A96" s="12" t="str">
        <v>successful</v>
      </c>
      <c r="B96" s="12">
        <v>107</v>
      </c>
      <c r="D96" t="str">
        <v>failed</v>
      </c>
      <c r="E96">
        <v>137</v>
      </c>
    </row>
    <row r="97" spans="1:5" x14ac:dyDescent="0.25">
      <c r="A97" s="12" t="str">
        <v>successful</v>
      </c>
      <c r="B97" s="12">
        <v>195</v>
      </c>
      <c r="D97" t="str">
        <v>failed</v>
      </c>
      <c r="E97">
        <v>908</v>
      </c>
    </row>
    <row r="98" spans="1:5" x14ac:dyDescent="0.25">
      <c r="A98" s="12" t="str">
        <v>successful</v>
      </c>
      <c r="B98" s="12">
        <v>3376</v>
      </c>
      <c r="D98" t="str">
        <v>failed</v>
      </c>
      <c r="E98">
        <v>10</v>
      </c>
    </row>
    <row r="99" spans="1:5" x14ac:dyDescent="0.25">
      <c r="A99" s="12" t="str">
        <v>successful</v>
      </c>
      <c r="B99" s="12">
        <v>41</v>
      </c>
      <c r="D99" t="str">
        <v>failed</v>
      </c>
      <c r="E99">
        <v>1910</v>
      </c>
    </row>
    <row r="100" spans="1:5" x14ac:dyDescent="0.25">
      <c r="A100" s="12" t="str">
        <v>successful</v>
      </c>
      <c r="B100" s="12">
        <v>1821</v>
      </c>
      <c r="D100" t="str">
        <v>failed</v>
      </c>
      <c r="E100">
        <v>38</v>
      </c>
    </row>
    <row r="101" spans="1:5" x14ac:dyDescent="0.25">
      <c r="A101" s="12" t="str">
        <v>successful</v>
      </c>
      <c r="B101" s="12">
        <v>164</v>
      </c>
      <c r="D101" t="str">
        <v>failed</v>
      </c>
      <c r="E101">
        <v>104</v>
      </c>
    </row>
    <row r="102" spans="1:5" x14ac:dyDescent="0.25">
      <c r="A102" s="12" t="str">
        <v>successful</v>
      </c>
      <c r="B102" s="12">
        <v>157</v>
      </c>
      <c r="D102" t="str">
        <v>failed</v>
      </c>
      <c r="E102">
        <v>49</v>
      </c>
    </row>
    <row r="103" spans="1:5" x14ac:dyDescent="0.25">
      <c r="A103" s="12" t="str">
        <v>successful</v>
      </c>
      <c r="B103" s="12">
        <v>246</v>
      </c>
      <c r="D103" t="str">
        <v>failed</v>
      </c>
      <c r="E103">
        <v>1</v>
      </c>
    </row>
    <row r="104" spans="1:5" x14ac:dyDescent="0.25">
      <c r="A104" s="12" t="str">
        <v>successful</v>
      </c>
      <c r="B104" s="12">
        <v>1396</v>
      </c>
      <c r="D104" t="str">
        <v>failed</v>
      </c>
      <c r="E104">
        <v>245</v>
      </c>
    </row>
    <row r="105" spans="1:5" x14ac:dyDescent="0.25">
      <c r="A105" s="12" t="str">
        <v>successful</v>
      </c>
      <c r="B105" s="12">
        <v>2506</v>
      </c>
      <c r="D105" t="str">
        <v>failed</v>
      </c>
      <c r="E105">
        <v>32</v>
      </c>
    </row>
    <row r="106" spans="1:5" x14ac:dyDescent="0.25">
      <c r="A106" s="12" t="str">
        <v>successful</v>
      </c>
      <c r="B106" s="12">
        <v>244</v>
      </c>
      <c r="D106" t="str">
        <v>failed</v>
      </c>
      <c r="E106">
        <v>7</v>
      </c>
    </row>
    <row r="107" spans="1:5" x14ac:dyDescent="0.25">
      <c r="A107" s="12" t="str">
        <v>successful</v>
      </c>
      <c r="B107" s="12">
        <v>146</v>
      </c>
      <c r="D107" t="str">
        <v>failed</v>
      </c>
      <c r="E107">
        <v>803</v>
      </c>
    </row>
    <row r="108" spans="1:5" x14ac:dyDescent="0.25">
      <c r="A108" s="12" t="str">
        <v>successful</v>
      </c>
      <c r="B108" s="12">
        <v>1267</v>
      </c>
      <c r="D108" t="str">
        <v>failed</v>
      </c>
      <c r="E108">
        <v>16</v>
      </c>
    </row>
    <row r="109" spans="1:5" x14ac:dyDescent="0.25">
      <c r="A109" s="12" t="str">
        <v>successful</v>
      </c>
      <c r="B109" s="12">
        <v>1561</v>
      </c>
      <c r="D109" t="str">
        <v>failed</v>
      </c>
      <c r="E109">
        <v>31</v>
      </c>
    </row>
    <row r="110" spans="1:5" x14ac:dyDescent="0.25">
      <c r="A110" s="12" t="str">
        <v>successful</v>
      </c>
      <c r="B110" s="12">
        <v>48</v>
      </c>
      <c r="D110" t="str">
        <v>failed</v>
      </c>
      <c r="E110">
        <v>108</v>
      </c>
    </row>
    <row r="111" spans="1:5" x14ac:dyDescent="0.25">
      <c r="A111" s="12" t="str">
        <v>successful</v>
      </c>
      <c r="B111" s="12">
        <v>2739</v>
      </c>
      <c r="D111" t="str">
        <v>failed</v>
      </c>
      <c r="E111">
        <v>30</v>
      </c>
    </row>
    <row r="112" spans="1:5" x14ac:dyDescent="0.25">
      <c r="A112" s="12" t="str">
        <v>successful</v>
      </c>
      <c r="B112" s="12">
        <v>3537</v>
      </c>
      <c r="D112" t="str">
        <v>failed</v>
      </c>
      <c r="E112">
        <v>17</v>
      </c>
    </row>
    <row r="113" spans="1:5" x14ac:dyDescent="0.25">
      <c r="A113" s="12" t="str">
        <v>successful</v>
      </c>
      <c r="B113" s="12">
        <v>2107</v>
      </c>
      <c r="D113" t="str">
        <v>failed</v>
      </c>
      <c r="E113">
        <v>80</v>
      </c>
    </row>
    <row r="114" spans="1:5" x14ac:dyDescent="0.25">
      <c r="A114" s="12" t="str">
        <v>successful</v>
      </c>
      <c r="B114" s="12">
        <v>3318</v>
      </c>
      <c r="D114" t="str">
        <v>failed</v>
      </c>
      <c r="E114">
        <v>2468</v>
      </c>
    </row>
    <row r="115" spans="1:5" x14ac:dyDescent="0.25">
      <c r="A115" s="12" t="str">
        <v>successful</v>
      </c>
      <c r="B115" s="12">
        <v>340</v>
      </c>
      <c r="D115" t="str">
        <v>failed</v>
      </c>
      <c r="E115">
        <v>26</v>
      </c>
    </row>
    <row r="116" spans="1:5" x14ac:dyDescent="0.25">
      <c r="A116" s="12" t="str">
        <v>successful</v>
      </c>
      <c r="B116" s="12">
        <v>1442</v>
      </c>
      <c r="D116" t="str">
        <v>failed</v>
      </c>
      <c r="E116">
        <v>73</v>
      </c>
    </row>
    <row r="117" spans="1:5" x14ac:dyDescent="0.25">
      <c r="A117" s="12" t="str">
        <v>successful</v>
      </c>
      <c r="B117" s="12">
        <v>126</v>
      </c>
      <c r="D117" t="str">
        <v>failed</v>
      </c>
      <c r="E117">
        <v>128</v>
      </c>
    </row>
    <row r="118" spans="1:5" x14ac:dyDescent="0.25">
      <c r="A118" s="12" t="str">
        <v>successful</v>
      </c>
      <c r="B118" s="12">
        <v>524</v>
      </c>
      <c r="D118" t="str">
        <v>failed</v>
      </c>
      <c r="E118">
        <v>33</v>
      </c>
    </row>
    <row r="119" spans="1:5" x14ac:dyDescent="0.25">
      <c r="A119" s="12" t="str">
        <v>successful</v>
      </c>
      <c r="B119" s="12">
        <v>1989</v>
      </c>
      <c r="D119" t="str">
        <v>failed</v>
      </c>
      <c r="E119">
        <v>1072</v>
      </c>
    </row>
    <row r="120" spans="1:5" x14ac:dyDescent="0.25">
      <c r="A120" s="12" t="str">
        <v>successful</v>
      </c>
      <c r="B120" s="12">
        <v>157</v>
      </c>
      <c r="D120" t="str">
        <v>failed</v>
      </c>
      <c r="E120">
        <v>393</v>
      </c>
    </row>
    <row r="121" spans="1:5" x14ac:dyDescent="0.25">
      <c r="A121" s="12" t="str">
        <v>successful</v>
      </c>
      <c r="B121" s="12">
        <v>4498</v>
      </c>
      <c r="D121" t="str">
        <v>failed</v>
      </c>
      <c r="E121">
        <v>1257</v>
      </c>
    </row>
    <row r="122" spans="1:5" x14ac:dyDescent="0.25">
      <c r="A122" s="12" t="str">
        <v>successful</v>
      </c>
      <c r="B122" s="12">
        <v>80</v>
      </c>
      <c r="D122" t="str">
        <v>failed</v>
      </c>
      <c r="E122">
        <v>328</v>
      </c>
    </row>
    <row r="123" spans="1:5" x14ac:dyDescent="0.25">
      <c r="A123" s="12" t="str">
        <v>successful</v>
      </c>
      <c r="B123" s="12">
        <v>43</v>
      </c>
      <c r="D123" t="str">
        <v>failed</v>
      </c>
      <c r="E123">
        <v>147</v>
      </c>
    </row>
    <row r="124" spans="1:5" x14ac:dyDescent="0.25">
      <c r="A124" s="12" t="str">
        <v>successful</v>
      </c>
      <c r="B124" s="12">
        <v>2053</v>
      </c>
      <c r="D124" t="str">
        <v>failed</v>
      </c>
      <c r="E124">
        <v>830</v>
      </c>
    </row>
    <row r="125" spans="1:5" x14ac:dyDescent="0.25">
      <c r="A125" s="12" t="str">
        <v>successful</v>
      </c>
      <c r="B125" s="12">
        <v>168</v>
      </c>
      <c r="D125" t="str">
        <v>failed</v>
      </c>
      <c r="E125">
        <v>331</v>
      </c>
    </row>
    <row r="126" spans="1:5" x14ac:dyDescent="0.25">
      <c r="A126" s="12" t="str">
        <v>successful</v>
      </c>
      <c r="B126" s="12">
        <v>4289</v>
      </c>
      <c r="D126" t="str">
        <v>failed</v>
      </c>
      <c r="E126">
        <v>25</v>
      </c>
    </row>
    <row r="127" spans="1:5" x14ac:dyDescent="0.25">
      <c r="A127" s="12" t="str">
        <v>successful</v>
      </c>
      <c r="B127" s="12">
        <v>165</v>
      </c>
      <c r="D127" t="str">
        <v>failed</v>
      </c>
      <c r="E127">
        <v>3483</v>
      </c>
    </row>
    <row r="128" spans="1:5" x14ac:dyDescent="0.25">
      <c r="A128" s="12" t="str">
        <v>successful</v>
      </c>
      <c r="B128" s="12">
        <v>1815</v>
      </c>
      <c r="D128" t="str">
        <v>failed</v>
      </c>
      <c r="E128">
        <v>923</v>
      </c>
    </row>
    <row r="129" spans="1:5" x14ac:dyDescent="0.25">
      <c r="A129" s="12" t="str">
        <v>successful</v>
      </c>
      <c r="B129" s="12">
        <v>397</v>
      </c>
      <c r="D129" t="str">
        <v>failed</v>
      </c>
      <c r="E129">
        <v>1</v>
      </c>
    </row>
    <row r="130" spans="1:5" x14ac:dyDescent="0.25">
      <c r="A130" s="12" t="str">
        <v>successful</v>
      </c>
      <c r="B130" s="12">
        <v>1539</v>
      </c>
      <c r="D130" t="str">
        <v>failed</v>
      </c>
      <c r="E130">
        <v>33</v>
      </c>
    </row>
    <row r="131" spans="1:5" x14ac:dyDescent="0.25">
      <c r="A131" s="12" t="str">
        <v>successful</v>
      </c>
      <c r="B131" s="12">
        <v>138</v>
      </c>
      <c r="D131" t="str">
        <v>failed</v>
      </c>
      <c r="E131">
        <v>40</v>
      </c>
    </row>
    <row r="132" spans="1:5" x14ac:dyDescent="0.25">
      <c r="A132" s="12" t="str">
        <v>successful</v>
      </c>
      <c r="B132" s="12">
        <v>3594</v>
      </c>
      <c r="D132" t="str">
        <v>failed</v>
      </c>
      <c r="E132">
        <v>23</v>
      </c>
    </row>
    <row r="133" spans="1:5" x14ac:dyDescent="0.25">
      <c r="A133" s="12" t="str">
        <v>successful</v>
      </c>
      <c r="B133" s="12">
        <v>5880</v>
      </c>
      <c r="D133" t="str">
        <v>failed</v>
      </c>
      <c r="E133">
        <v>75</v>
      </c>
    </row>
    <row r="134" spans="1:5" x14ac:dyDescent="0.25">
      <c r="A134" s="12" t="str">
        <v>successful</v>
      </c>
      <c r="B134" s="12">
        <v>112</v>
      </c>
      <c r="D134" t="str">
        <v>failed</v>
      </c>
      <c r="E134">
        <v>2176</v>
      </c>
    </row>
    <row r="135" spans="1:5" x14ac:dyDescent="0.25">
      <c r="A135" s="12" t="str">
        <v>successful</v>
      </c>
      <c r="B135" s="12">
        <v>943</v>
      </c>
      <c r="D135" t="str">
        <v>failed</v>
      </c>
      <c r="E135">
        <v>441</v>
      </c>
    </row>
    <row r="136" spans="1:5" x14ac:dyDescent="0.25">
      <c r="A136" s="12" t="str">
        <v>successful</v>
      </c>
      <c r="B136" s="12">
        <v>2468</v>
      </c>
      <c r="D136" t="str">
        <v>failed</v>
      </c>
      <c r="E136">
        <v>25</v>
      </c>
    </row>
    <row r="137" spans="1:5" x14ac:dyDescent="0.25">
      <c r="A137" s="12" t="str">
        <v>successful</v>
      </c>
      <c r="B137" s="12">
        <v>2551</v>
      </c>
      <c r="D137" t="str">
        <v>failed</v>
      </c>
      <c r="E137">
        <v>127</v>
      </c>
    </row>
    <row r="138" spans="1:5" x14ac:dyDescent="0.25">
      <c r="A138" s="12" t="str">
        <v>successful</v>
      </c>
      <c r="B138" s="12">
        <v>101</v>
      </c>
      <c r="D138" t="str">
        <v>failed</v>
      </c>
      <c r="E138">
        <v>355</v>
      </c>
    </row>
    <row r="139" spans="1:5" x14ac:dyDescent="0.25">
      <c r="A139" s="12" t="str">
        <v>successful</v>
      </c>
      <c r="B139" s="12">
        <v>92</v>
      </c>
      <c r="D139" t="str">
        <v>failed</v>
      </c>
      <c r="E139">
        <v>44</v>
      </c>
    </row>
    <row r="140" spans="1:5" x14ac:dyDescent="0.25">
      <c r="A140" s="12" t="str">
        <v>successful</v>
      </c>
      <c r="B140" s="12">
        <v>62</v>
      </c>
      <c r="D140" t="str">
        <v>failed</v>
      </c>
      <c r="E140">
        <v>67</v>
      </c>
    </row>
    <row r="141" spans="1:5" x14ac:dyDescent="0.25">
      <c r="A141" s="12" t="str">
        <v>successful</v>
      </c>
      <c r="B141" s="12">
        <v>149</v>
      </c>
      <c r="D141" t="str">
        <v>failed</v>
      </c>
      <c r="E141">
        <v>1068</v>
      </c>
    </row>
    <row r="142" spans="1:5" x14ac:dyDescent="0.25">
      <c r="A142" s="12" t="str">
        <v>successful</v>
      </c>
      <c r="B142" s="12">
        <v>329</v>
      </c>
      <c r="D142" t="str">
        <v>failed</v>
      </c>
      <c r="E142">
        <v>424</v>
      </c>
    </row>
    <row r="143" spans="1:5" x14ac:dyDescent="0.25">
      <c r="A143" s="12" t="str">
        <v>successful</v>
      </c>
      <c r="B143" s="12">
        <v>97</v>
      </c>
      <c r="D143" t="str">
        <v>failed</v>
      </c>
      <c r="E143">
        <v>151</v>
      </c>
    </row>
    <row r="144" spans="1:5" x14ac:dyDescent="0.25">
      <c r="A144" s="12" t="str">
        <v>successful</v>
      </c>
      <c r="B144" s="12">
        <v>1784</v>
      </c>
      <c r="D144" t="str">
        <v>failed</v>
      </c>
      <c r="E144">
        <v>1608</v>
      </c>
    </row>
    <row r="145" spans="1:5" x14ac:dyDescent="0.25">
      <c r="A145" s="12" t="str">
        <v>successful</v>
      </c>
      <c r="B145" s="12">
        <v>1684</v>
      </c>
      <c r="D145" t="str">
        <v>failed</v>
      </c>
      <c r="E145">
        <v>941</v>
      </c>
    </row>
    <row r="146" spans="1:5" x14ac:dyDescent="0.25">
      <c r="A146" s="12" t="str">
        <v>successful</v>
      </c>
      <c r="B146" s="12">
        <v>250</v>
      </c>
      <c r="D146" t="str">
        <v>failed</v>
      </c>
      <c r="E146">
        <v>1</v>
      </c>
    </row>
    <row r="147" spans="1:5" x14ac:dyDescent="0.25">
      <c r="A147" s="12" t="str">
        <v>successful</v>
      </c>
      <c r="B147" s="12">
        <v>238</v>
      </c>
      <c r="D147" t="str">
        <v>failed</v>
      </c>
      <c r="E147">
        <v>40</v>
      </c>
    </row>
    <row r="148" spans="1:5" x14ac:dyDescent="0.25">
      <c r="A148" s="12" t="str">
        <v>successful</v>
      </c>
      <c r="B148" s="12">
        <v>53</v>
      </c>
      <c r="D148" t="str">
        <v>failed</v>
      </c>
      <c r="E148">
        <v>3015</v>
      </c>
    </row>
    <row r="149" spans="1:5" x14ac:dyDescent="0.25">
      <c r="A149" s="12" t="str">
        <v>successful</v>
      </c>
      <c r="B149" s="12">
        <v>214</v>
      </c>
      <c r="D149" t="str">
        <v>failed</v>
      </c>
      <c r="E149">
        <v>435</v>
      </c>
    </row>
    <row r="150" spans="1:5" x14ac:dyDescent="0.25">
      <c r="A150" s="12" t="str">
        <v>successful</v>
      </c>
      <c r="B150" s="12">
        <v>222</v>
      </c>
      <c r="D150" t="str">
        <v>failed</v>
      </c>
      <c r="E150">
        <v>714</v>
      </c>
    </row>
    <row r="151" spans="1:5" x14ac:dyDescent="0.25">
      <c r="A151" s="12" t="str">
        <v>successful</v>
      </c>
      <c r="B151" s="12">
        <v>1884</v>
      </c>
      <c r="D151" t="str">
        <v>failed</v>
      </c>
      <c r="E151">
        <v>5497</v>
      </c>
    </row>
    <row r="152" spans="1:5" x14ac:dyDescent="0.25">
      <c r="A152" s="12" t="str">
        <v>successful</v>
      </c>
      <c r="B152" s="12">
        <v>218</v>
      </c>
      <c r="D152" t="str">
        <v>failed</v>
      </c>
      <c r="E152">
        <v>418</v>
      </c>
    </row>
    <row r="153" spans="1:5" x14ac:dyDescent="0.25">
      <c r="A153" s="12" t="str">
        <v>successful</v>
      </c>
      <c r="B153" s="12">
        <v>6465</v>
      </c>
      <c r="D153" t="str">
        <v>failed</v>
      </c>
      <c r="E153">
        <v>1439</v>
      </c>
    </row>
    <row r="154" spans="1:5" x14ac:dyDescent="0.25">
      <c r="A154" s="12" t="str">
        <v>successful</v>
      </c>
      <c r="B154" s="12">
        <v>59</v>
      </c>
      <c r="D154" t="str">
        <v>failed</v>
      </c>
      <c r="E154">
        <v>15</v>
      </c>
    </row>
    <row r="155" spans="1:5" x14ac:dyDescent="0.25">
      <c r="A155" s="12" t="str">
        <v>successful</v>
      </c>
      <c r="B155" s="12">
        <v>88</v>
      </c>
      <c r="D155" t="str">
        <v>failed</v>
      </c>
      <c r="E155">
        <v>1999</v>
      </c>
    </row>
    <row r="156" spans="1:5" x14ac:dyDescent="0.25">
      <c r="A156" s="12" t="str">
        <v>successful</v>
      </c>
      <c r="B156" s="12">
        <v>1697</v>
      </c>
      <c r="D156" t="str">
        <v>failed</v>
      </c>
      <c r="E156">
        <v>118</v>
      </c>
    </row>
    <row r="157" spans="1:5" x14ac:dyDescent="0.25">
      <c r="A157" s="12" t="str">
        <v>successful</v>
      </c>
      <c r="B157" s="12">
        <v>92</v>
      </c>
      <c r="D157" t="str">
        <v>failed</v>
      </c>
      <c r="E157">
        <v>162</v>
      </c>
    </row>
    <row r="158" spans="1:5" x14ac:dyDescent="0.25">
      <c r="A158" s="12" t="str">
        <v>successful</v>
      </c>
      <c r="B158" s="12">
        <v>186</v>
      </c>
      <c r="D158" t="str">
        <v>failed</v>
      </c>
      <c r="E158">
        <v>83</v>
      </c>
    </row>
    <row r="159" spans="1:5" x14ac:dyDescent="0.25">
      <c r="A159" s="12" t="str">
        <v>successful</v>
      </c>
      <c r="B159" s="12">
        <v>138</v>
      </c>
      <c r="D159" t="str">
        <v>failed</v>
      </c>
      <c r="E159">
        <v>747</v>
      </c>
    </row>
    <row r="160" spans="1:5" x14ac:dyDescent="0.25">
      <c r="A160" s="12" t="str">
        <v>successful</v>
      </c>
      <c r="B160" s="12">
        <v>261</v>
      </c>
      <c r="D160" t="str">
        <v>failed</v>
      </c>
      <c r="E160">
        <v>84</v>
      </c>
    </row>
    <row r="161" spans="1:5" x14ac:dyDescent="0.25">
      <c r="A161" s="12" t="str">
        <v>successful</v>
      </c>
      <c r="B161" s="12">
        <v>107</v>
      </c>
      <c r="D161" t="str">
        <v>failed</v>
      </c>
      <c r="E161">
        <v>91</v>
      </c>
    </row>
    <row r="162" spans="1:5" x14ac:dyDescent="0.25">
      <c r="A162" s="12" t="str">
        <v>successful</v>
      </c>
      <c r="B162" s="12">
        <v>199</v>
      </c>
      <c r="D162" t="str">
        <v>failed</v>
      </c>
      <c r="E162">
        <v>792</v>
      </c>
    </row>
    <row r="163" spans="1:5" x14ac:dyDescent="0.25">
      <c r="A163" s="12" t="str">
        <v>successful</v>
      </c>
      <c r="B163" s="12">
        <v>5512</v>
      </c>
      <c r="D163" t="str">
        <v>failed</v>
      </c>
      <c r="E163">
        <v>32</v>
      </c>
    </row>
    <row r="164" spans="1:5" x14ac:dyDescent="0.25">
      <c r="A164" s="12" t="str">
        <v>successful</v>
      </c>
      <c r="B164" s="12">
        <v>86</v>
      </c>
      <c r="D164" t="str">
        <v>failed</v>
      </c>
      <c r="E164">
        <v>186</v>
      </c>
    </row>
    <row r="165" spans="1:5" x14ac:dyDescent="0.25">
      <c r="A165" s="12" t="str">
        <v>successful</v>
      </c>
      <c r="B165" s="12">
        <v>2768</v>
      </c>
      <c r="D165" t="str">
        <v>failed</v>
      </c>
      <c r="E165">
        <v>605</v>
      </c>
    </row>
    <row r="166" spans="1:5" x14ac:dyDescent="0.25">
      <c r="A166" s="12" t="str">
        <v>successful</v>
      </c>
      <c r="B166" s="12">
        <v>48</v>
      </c>
      <c r="D166" t="str">
        <v>failed</v>
      </c>
      <c r="E166">
        <v>1</v>
      </c>
    </row>
    <row r="167" spans="1:5" x14ac:dyDescent="0.25">
      <c r="A167" s="12" t="str">
        <v>successful</v>
      </c>
      <c r="B167" s="12">
        <v>87</v>
      </c>
      <c r="D167" t="str">
        <v>failed</v>
      </c>
      <c r="E167">
        <v>31</v>
      </c>
    </row>
    <row r="168" spans="1:5" x14ac:dyDescent="0.25">
      <c r="A168" s="12" t="str">
        <v>successful</v>
      </c>
      <c r="B168" s="12">
        <v>1894</v>
      </c>
      <c r="D168" t="str">
        <v>failed</v>
      </c>
      <c r="E168">
        <v>1181</v>
      </c>
    </row>
    <row r="169" spans="1:5" x14ac:dyDescent="0.25">
      <c r="A169" s="12" t="str">
        <v>successful</v>
      </c>
      <c r="B169" s="12">
        <v>282</v>
      </c>
      <c r="D169" t="str">
        <v>failed</v>
      </c>
      <c r="E169">
        <v>39</v>
      </c>
    </row>
    <row r="170" spans="1:5" x14ac:dyDescent="0.25">
      <c r="A170" s="12" t="str">
        <v>successful</v>
      </c>
      <c r="B170" s="12">
        <v>116</v>
      </c>
      <c r="D170" t="str">
        <v>failed</v>
      </c>
      <c r="E170">
        <v>46</v>
      </c>
    </row>
    <row r="171" spans="1:5" x14ac:dyDescent="0.25">
      <c r="A171" s="12" t="str">
        <v>successful</v>
      </c>
      <c r="B171" s="12">
        <v>83</v>
      </c>
      <c r="D171" t="str">
        <v>failed</v>
      </c>
      <c r="E171">
        <v>105</v>
      </c>
    </row>
    <row r="172" spans="1:5" x14ac:dyDescent="0.25">
      <c r="A172" s="12" t="str">
        <v>successful</v>
      </c>
      <c r="B172" s="12">
        <v>91</v>
      </c>
      <c r="D172" t="str">
        <v>failed</v>
      </c>
      <c r="E172">
        <v>535</v>
      </c>
    </row>
    <row r="173" spans="1:5" x14ac:dyDescent="0.25">
      <c r="A173" s="12" t="str">
        <v>successful</v>
      </c>
      <c r="B173" s="12">
        <v>546</v>
      </c>
      <c r="D173" t="str">
        <v>failed</v>
      </c>
      <c r="E173">
        <v>16</v>
      </c>
    </row>
    <row r="174" spans="1:5" x14ac:dyDescent="0.25">
      <c r="A174" s="12" t="str">
        <v>successful</v>
      </c>
      <c r="B174" s="12">
        <v>393</v>
      </c>
      <c r="D174" t="str">
        <v>failed</v>
      </c>
      <c r="E174">
        <v>575</v>
      </c>
    </row>
    <row r="175" spans="1:5" x14ac:dyDescent="0.25">
      <c r="A175" s="12" t="str">
        <v>successful</v>
      </c>
      <c r="B175" s="12">
        <v>133</v>
      </c>
      <c r="D175" t="str">
        <v>failed</v>
      </c>
      <c r="E175">
        <v>1120</v>
      </c>
    </row>
    <row r="176" spans="1:5" x14ac:dyDescent="0.25">
      <c r="A176" s="12" t="str">
        <v>successful</v>
      </c>
      <c r="B176" s="12">
        <v>254</v>
      </c>
      <c r="D176" t="str">
        <v>failed</v>
      </c>
      <c r="E176">
        <v>113</v>
      </c>
    </row>
    <row r="177" spans="1:5" x14ac:dyDescent="0.25">
      <c r="A177" s="12" t="str">
        <v>successful</v>
      </c>
      <c r="B177" s="12">
        <v>176</v>
      </c>
      <c r="D177" t="str">
        <v>failed</v>
      </c>
      <c r="E177">
        <v>1538</v>
      </c>
    </row>
    <row r="178" spans="1:5" x14ac:dyDescent="0.25">
      <c r="A178" s="12" t="str">
        <v>successful</v>
      </c>
      <c r="B178" s="12">
        <v>337</v>
      </c>
      <c r="D178" t="str">
        <v>failed</v>
      </c>
      <c r="E178">
        <v>9</v>
      </c>
    </row>
    <row r="179" spans="1:5" x14ac:dyDescent="0.25">
      <c r="A179" s="12" t="str">
        <v>successful</v>
      </c>
      <c r="B179" s="12">
        <v>107</v>
      </c>
      <c r="D179" t="str">
        <v>failed</v>
      </c>
      <c r="E179">
        <v>554</v>
      </c>
    </row>
    <row r="180" spans="1:5" x14ac:dyDescent="0.25">
      <c r="A180" s="12" t="str">
        <v>successful</v>
      </c>
      <c r="B180" s="12">
        <v>183</v>
      </c>
      <c r="D180" t="str">
        <v>failed</v>
      </c>
      <c r="E180">
        <v>648</v>
      </c>
    </row>
    <row r="181" spans="1:5" x14ac:dyDescent="0.25">
      <c r="A181" s="12" t="str">
        <v>successful</v>
      </c>
      <c r="B181" s="12">
        <v>72</v>
      </c>
      <c r="D181" t="str">
        <v>failed</v>
      </c>
      <c r="E181">
        <v>21</v>
      </c>
    </row>
    <row r="182" spans="1:5" x14ac:dyDescent="0.25">
      <c r="A182" s="12" t="str">
        <v>successful</v>
      </c>
      <c r="B182" s="12">
        <v>295</v>
      </c>
      <c r="D182" t="str">
        <v>failed</v>
      </c>
      <c r="E182">
        <v>54</v>
      </c>
    </row>
    <row r="183" spans="1:5" x14ac:dyDescent="0.25">
      <c r="A183" s="12" t="str">
        <v>successful</v>
      </c>
      <c r="B183" s="12">
        <v>142</v>
      </c>
      <c r="D183" t="str">
        <v>failed</v>
      </c>
      <c r="E183">
        <v>120</v>
      </c>
    </row>
    <row r="184" spans="1:5" x14ac:dyDescent="0.25">
      <c r="A184" s="12" t="str">
        <v>successful</v>
      </c>
      <c r="B184" s="12">
        <v>85</v>
      </c>
      <c r="D184" t="str">
        <v>failed</v>
      </c>
      <c r="E184">
        <v>579</v>
      </c>
    </row>
    <row r="185" spans="1:5" x14ac:dyDescent="0.25">
      <c r="A185" s="12" t="str">
        <v>successful</v>
      </c>
      <c r="B185" s="12">
        <v>659</v>
      </c>
      <c r="D185" t="str">
        <v>failed</v>
      </c>
      <c r="E185">
        <v>2072</v>
      </c>
    </row>
    <row r="186" spans="1:5" x14ac:dyDescent="0.25">
      <c r="A186" s="12" t="str">
        <v>successful</v>
      </c>
      <c r="B186" s="12">
        <v>121</v>
      </c>
      <c r="D186" t="str">
        <v>failed</v>
      </c>
      <c r="E186">
        <v>0</v>
      </c>
    </row>
    <row r="187" spans="1:5" x14ac:dyDescent="0.25">
      <c r="A187" s="12" t="str">
        <v>successful</v>
      </c>
      <c r="B187" s="12">
        <v>3742</v>
      </c>
      <c r="D187" t="str">
        <v>failed</v>
      </c>
      <c r="E187">
        <v>1796</v>
      </c>
    </row>
    <row r="188" spans="1:5" x14ac:dyDescent="0.25">
      <c r="A188" s="12" t="str">
        <v>successful</v>
      </c>
      <c r="B188" s="12">
        <v>223</v>
      </c>
      <c r="D188" t="str">
        <v>failed</v>
      </c>
      <c r="E188">
        <v>62</v>
      </c>
    </row>
    <row r="189" spans="1:5" x14ac:dyDescent="0.25">
      <c r="A189" s="12" t="str">
        <v>successful</v>
      </c>
      <c r="B189" s="12">
        <v>133</v>
      </c>
      <c r="D189" t="str">
        <v>failed</v>
      </c>
      <c r="E189">
        <v>347</v>
      </c>
    </row>
    <row r="190" spans="1:5" x14ac:dyDescent="0.25">
      <c r="A190" s="12" t="str">
        <v>successful</v>
      </c>
      <c r="B190" s="12">
        <v>5168</v>
      </c>
      <c r="D190" t="str">
        <v>failed</v>
      </c>
      <c r="E190">
        <v>19</v>
      </c>
    </row>
    <row r="191" spans="1:5" x14ac:dyDescent="0.25">
      <c r="A191" s="12" t="str">
        <v>successful</v>
      </c>
      <c r="B191" s="12">
        <v>307</v>
      </c>
      <c r="D191" t="str">
        <v>failed</v>
      </c>
      <c r="E191">
        <v>1258</v>
      </c>
    </row>
    <row r="192" spans="1:5" x14ac:dyDescent="0.25">
      <c r="A192" s="12" t="str">
        <v>successful</v>
      </c>
      <c r="B192" s="12">
        <v>2441</v>
      </c>
      <c r="D192" t="str">
        <v>failed</v>
      </c>
      <c r="E192">
        <v>362</v>
      </c>
    </row>
    <row r="193" spans="1:5" x14ac:dyDescent="0.25">
      <c r="A193" s="12" t="str">
        <v>successful</v>
      </c>
      <c r="B193" s="12">
        <v>1385</v>
      </c>
      <c r="D193" t="str">
        <v>failed</v>
      </c>
      <c r="E193">
        <v>133</v>
      </c>
    </row>
    <row r="194" spans="1:5" x14ac:dyDescent="0.25">
      <c r="A194" s="12" t="str">
        <v>successful</v>
      </c>
      <c r="B194" s="12">
        <v>190</v>
      </c>
      <c r="D194" t="str">
        <v>failed</v>
      </c>
      <c r="E194">
        <v>846</v>
      </c>
    </row>
    <row r="195" spans="1:5" x14ac:dyDescent="0.25">
      <c r="A195" s="12" t="str">
        <v>successful</v>
      </c>
      <c r="B195" s="12">
        <v>470</v>
      </c>
      <c r="D195" t="str">
        <v>failed</v>
      </c>
      <c r="E195">
        <v>10</v>
      </c>
    </row>
    <row r="196" spans="1:5" x14ac:dyDescent="0.25">
      <c r="A196" s="12" t="str">
        <v>successful</v>
      </c>
      <c r="B196" s="12">
        <v>253</v>
      </c>
      <c r="D196" t="str">
        <v>failed</v>
      </c>
      <c r="E196">
        <v>191</v>
      </c>
    </row>
    <row r="197" spans="1:5" x14ac:dyDescent="0.25">
      <c r="A197" s="12" t="str">
        <v>successful</v>
      </c>
      <c r="B197" s="12">
        <v>1113</v>
      </c>
      <c r="D197" t="str">
        <v>failed</v>
      </c>
      <c r="E197">
        <v>1979</v>
      </c>
    </row>
    <row r="198" spans="1:5" x14ac:dyDescent="0.25">
      <c r="A198" s="12" t="str">
        <v>successful</v>
      </c>
      <c r="B198" s="12">
        <v>2283</v>
      </c>
      <c r="D198" t="str">
        <v>failed</v>
      </c>
      <c r="E198">
        <v>63</v>
      </c>
    </row>
    <row r="199" spans="1:5" x14ac:dyDescent="0.25">
      <c r="A199" s="12" t="str">
        <v>successful</v>
      </c>
      <c r="B199" s="12">
        <v>1095</v>
      </c>
      <c r="D199" t="str">
        <v>failed</v>
      </c>
      <c r="E199">
        <v>6080</v>
      </c>
    </row>
    <row r="200" spans="1:5" x14ac:dyDescent="0.25">
      <c r="A200" s="12" t="str">
        <v>successful</v>
      </c>
      <c r="B200" s="12">
        <v>1690</v>
      </c>
      <c r="D200" t="str">
        <v>failed</v>
      </c>
      <c r="E200">
        <v>80</v>
      </c>
    </row>
    <row r="201" spans="1:5" x14ac:dyDescent="0.25">
      <c r="A201" s="12" t="str">
        <v>successful</v>
      </c>
      <c r="B201" s="12">
        <v>191</v>
      </c>
      <c r="D201" t="str">
        <v>failed</v>
      </c>
      <c r="E201">
        <v>9</v>
      </c>
    </row>
    <row r="202" spans="1:5" x14ac:dyDescent="0.25">
      <c r="A202" t="str">
        <v>successful</v>
      </c>
      <c r="B202">
        <v>2013</v>
      </c>
      <c r="D202" t="str">
        <v>failed</v>
      </c>
      <c r="E202">
        <v>1784</v>
      </c>
    </row>
    <row r="203" spans="1:5" x14ac:dyDescent="0.25">
      <c r="A203" t="str">
        <v>successful</v>
      </c>
      <c r="B203">
        <v>1703</v>
      </c>
      <c r="D203" t="str">
        <v>failed</v>
      </c>
      <c r="E203">
        <v>243</v>
      </c>
    </row>
    <row r="204" spans="1:5" x14ac:dyDescent="0.25">
      <c r="A204" t="str">
        <v>successful</v>
      </c>
      <c r="B204">
        <v>80</v>
      </c>
      <c r="D204" t="str">
        <v>failed</v>
      </c>
      <c r="E204">
        <v>1296</v>
      </c>
    </row>
    <row r="205" spans="1:5" x14ac:dyDescent="0.25">
      <c r="A205" t="str">
        <v>successful</v>
      </c>
      <c r="B205">
        <v>41</v>
      </c>
      <c r="D205" t="str">
        <v>failed</v>
      </c>
      <c r="E205">
        <v>77</v>
      </c>
    </row>
    <row r="206" spans="1:5" x14ac:dyDescent="0.25">
      <c r="A206" t="str">
        <v>successful</v>
      </c>
      <c r="B206">
        <v>187</v>
      </c>
      <c r="D206" t="str">
        <v>failed</v>
      </c>
      <c r="E206">
        <v>395</v>
      </c>
    </row>
    <row r="207" spans="1:5" x14ac:dyDescent="0.25">
      <c r="A207" t="str">
        <v>successful</v>
      </c>
      <c r="B207">
        <v>2875</v>
      </c>
      <c r="D207" t="str">
        <v>failed</v>
      </c>
      <c r="E207">
        <v>49</v>
      </c>
    </row>
    <row r="208" spans="1:5" x14ac:dyDescent="0.25">
      <c r="A208" t="str">
        <v>successful</v>
      </c>
      <c r="B208">
        <v>88</v>
      </c>
      <c r="D208" t="str">
        <v>failed</v>
      </c>
      <c r="E208">
        <v>180</v>
      </c>
    </row>
    <row r="209" spans="1:5" x14ac:dyDescent="0.25">
      <c r="A209" t="str">
        <v>successful</v>
      </c>
      <c r="B209">
        <v>191</v>
      </c>
      <c r="D209" t="str">
        <v>failed</v>
      </c>
      <c r="E209">
        <v>2690</v>
      </c>
    </row>
    <row r="210" spans="1:5" x14ac:dyDescent="0.25">
      <c r="A210" t="str">
        <v>successful</v>
      </c>
      <c r="B210">
        <v>139</v>
      </c>
      <c r="D210" t="str">
        <v>failed</v>
      </c>
      <c r="E210">
        <v>2779</v>
      </c>
    </row>
    <row r="211" spans="1:5" x14ac:dyDescent="0.25">
      <c r="A211" t="str">
        <v>successful</v>
      </c>
      <c r="B211">
        <v>186</v>
      </c>
      <c r="D211" t="str">
        <v>failed</v>
      </c>
      <c r="E211">
        <v>92</v>
      </c>
    </row>
    <row r="212" spans="1:5" x14ac:dyDescent="0.25">
      <c r="A212" t="str">
        <v>successful</v>
      </c>
      <c r="B212">
        <v>112</v>
      </c>
      <c r="D212" t="str">
        <v>failed</v>
      </c>
      <c r="E212">
        <v>1028</v>
      </c>
    </row>
    <row r="213" spans="1:5" x14ac:dyDescent="0.25">
      <c r="A213" t="str">
        <v>successful</v>
      </c>
      <c r="B213">
        <v>101</v>
      </c>
      <c r="D213" t="str">
        <v>failed</v>
      </c>
      <c r="E213">
        <v>26</v>
      </c>
    </row>
    <row r="214" spans="1:5" x14ac:dyDescent="0.25">
      <c r="A214" t="str">
        <v>successful</v>
      </c>
      <c r="B214">
        <v>206</v>
      </c>
      <c r="D214" t="str">
        <v>failed</v>
      </c>
      <c r="E214">
        <v>1790</v>
      </c>
    </row>
    <row r="215" spans="1:5" x14ac:dyDescent="0.25">
      <c r="A215" t="str">
        <v>successful</v>
      </c>
      <c r="B215">
        <v>154</v>
      </c>
      <c r="D215" t="str">
        <v>failed</v>
      </c>
      <c r="E215">
        <v>37</v>
      </c>
    </row>
    <row r="216" spans="1:5" x14ac:dyDescent="0.25">
      <c r="A216" t="str">
        <v>successful</v>
      </c>
      <c r="B216">
        <v>5966</v>
      </c>
      <c r="D216" t="str">
        <v>failed</v>
      </c>
      <c r="E216">
        <v>35</v>
      </c>
    </row>
    <row r="217" spans="1:5" x14ac:dyDescent="0.25">
      <c r="A217" t="str">
        <v>successful</v>
      </c>
      <c r="B217">
        <v>169</v>
      </c>
      <c r="D217" t="str">
        <v>failed</v>
      </c>
      <c r="E217">
        <v>558</v>
      </c>
    </row>
    <row r="218" spans="1:5" x14ac:dyDescent="0.25">
      <c r="A218" t="str">
        <v>successful</v>
      </c>
      <c r="B218">
        <v>2106</v>
      </c>
      <c r="D218" t="str">
        <v>failed</v>
      </c>
      <c r="E218">
        <v>64</v>
      </c>
    </row>
    <row r="219" spans="1:5" x14ac:dyDescent="0.25">
      <c r="A219" t="str">
        <v>successful</v>
      </c>
      <c r="B219">
        <v>131</v>
      </c>
      <c r="D219" t="str">
        <v>failed</v>
      </c>
      <c r="E219">
        <v>245</v>
      </c>
    </row>
    <row r="220" spans="1:5" x14ac:dyDescent="0.25">
      <c r="A220" t="str">
        <v>successful</v>
      </c>
      <c r="B220">
        <v>84</v>
      </c>
      <c r="D220" t="str">
        <v>failed</v>
      </c>
      <c r="E220">
        <v>71</v>
      </c>
    </row>
    <row r="221" spans="1:5" x14ac:dyDescent="0.25">
      <c r="A221" t="str">
        <v>successful</v>
      </c>
      <c r="B221">
        <v>155</v>
      </c>
      <c r="D221" t="str">
        <v>failed</v>
      </c>
      <c r="E221">
        <v>42</v>
      </c>
    </row>
    <row r="222" spans="1:5" x14ac:dyDescent="0.25">
      <c r="A222" t="str">
        <v>successful</v>
      </c>
      <c r="B222">
        <v>189</v>
      </c>
      <c r="D222" t="str">
        <v>failed</v>
      </c>
      <c r="E222">
        <v>156</v>
      </c>
    </row>
    <row r="223" spans="1:5" x14ac:dyDescent="0.25">
      <c r="A223" t="str">
        <v>successful</v>
      </c>
      <c r="B223">
        <v>4799</v>
      </c>
      <c r="D223" t="str">
        <v>failed</v>
      </c>
      <c r="E223">
        <v>1368</v>
      </c>
    </row>
    <row r="224" spans="1:5" x14ac:dyDescent="0.25">
      <c r="A224" t="str">
        <v>successful</v>
      </c>
      <c r="B224">
        <v>1137</v>
      </c>
      <c r="D224" t="str">
        <v>failed</v>
      </c>
      <c r="E224">
        <v>102</v>
      </c>
    </row>
    <row r="225" spans="1:5" x14ac:dyDescent="0.25">
      <c r="A225" t="str">
        <v>successful</v>
      </c>
      <c r="B225">
        <v>1152</v>
      </c>
      <c r="D225" t="str">
        <v>failed</v>
      </c>
      <c r="E225">
        <v>86</v>
      </c>
    </row>
    <row r="226" spans="1:5" x14ac:dyDescent="0.25">
      <c r="A226" t="str">
        <v>successful</v>
      </c>
      <c r="B226">
        <v>50</v>
      </c>
      <c r="D226" t="str">
        <v>failed</v>
      </c>
      <c r="E226">
        <v>253</v>
      </c>
    </row>
    <row r="227" spans="1:5" x14ac:dyDescent="0.25">
      <c r="A227" t="str">
        <v>successful</v>
      </c>
      <c r="B227">
        <v>3059</v>
      </c>
      <c r="D227" t="str">
        <v>failed</v>
      </c>
      <c r="E227">
        <v>157</v>
      </c>
    </row>
    <row r="228" spans="1:5" x14ac:dyDescent="0.25">
      <c r="A228" t="str">
        <v>successful</v>
      </c>
      <c r="B228">
        <v>34</v>
      </c>
      <c r="D228" t="str">
        <v>failed</v>
      </c>
      <c r="E228">
        <v>183</v>
      </c>
    </row>
    <row r="229" spans="1:5" x14ac:dyDescent="0.25">
      <c r="A229" t="str">
        <v>successful</v>
      </c>
      <c r="B229">
        <v>220</v>
      </c>
      <c r="D229" t="str">
        <v>failed</v>
      </c>
      <c r="E229">
        <v>82</v>
      </c>
    </row>
    <row r="230" spans="1:5" x14ac:dyDescent="0.25">
      <c r="A230" t="str">
        <v>successful</v>
      </c>
      <c r="B230">
        <v>1604</v>
      </c>
      <c r="D230" t="str">
        <v>failed</v>
      </c>
      <c r="E230">
        <v>1</v>
      </c>
    </row>
    <row r="231" spans="1:5" x14ac:dyDescent="0.25">
      <c r="A231" t="str">
        <v>successful</v>
      </c>
      <c r="B231">
        <v>454</v>
      </c>
      <c r="D231" t="str">
        <v>failed</v>
      </c>
      <c r="E231">
        <v>1198</v>
      </c>
    </row>
    <row r="232" spans="1:5" x14ac:dyDescent="0.25">
      <c r="A232" t="str">
        <v>successful</v>
      </c>
      <c r="B232">
        <v>123</v>
      </c>
      <c r="D232" t="str">
        <v>failed</v>
      </c>
      <c r="E232">
        <v>648</v>
      </c>
    </row>
    <row r="233" spans="1:5" x14ac:dyDescent="0.25">
      <c r="A233" t="str">
        <v>successful</v>
      </c>
      <c r="B233">
        <v>299</v>
      </c>
      <c r="D233" t="str">
        <v>failed</v>
      </c>
      <c r="E233">
        <v>64</v>
      </c>
    </row>
    <row r="234" spans="1:5" x14ac:dyDescent="0.25">
      <c r="A234" t="str">
        <v>successful</v>
      </c>
      <c r="B234">
        <v>2237</v>
      </c>
      <c r="D234" t="str">
        <v>failed</v>
      </c>
      <c r="E234">
        <v>62</v>
      </c>
    </row>
    <row r="235" spans="1:5" x14ac:dyDescent="0.25">
      <c r="A235" t="str">
        <v>successful</v>
      </c>
      <c r="B235">
        <v>645</v>
      </c>
      <c r="D235" t="str">
        <v>failed</v>
      </c>
      <c r="E235">
        <v>750</v>
      </c>
    </row>
    <row r="236" spans="1:5" x14ac:dyDescent="0.25">
      <c r="A236" t="str">
        <v>successful</v>
      </c>
      <c r="B236">
        <v>484</v>
      </c>
      <c r="D236" t="str">
        <v>failed</v>
      </c>
      <c r="E236">
        <v>105</v>
      </c>
    </row>
    <row r="237" spans="1:5" x14ac:dyDescent="0.25">
      <c r="A237" t="str">
        <v>successful</v>
      </c>
      <c r="B237">
        <v>154</v>
      </c>
      <c r="D237" t="str">
        <v>failed</v>
      </c>
      <c r="E237">
        <v>2604</v>
      </c>
    </row>
    <row r="238" spans="1:5" x14ac:dyDescent="0.25">
      <c r="A238" t="str">
        <v>successful</v>
      </c>
      <c r="B238">
        <v>82</v>
      </c>
      <c r="D238" t="str">
        <v>failed</v>
      </c>
      <c r="E238">
        <v>65</v>
      </c>
    </row>
    <row r="239" spans="1:5" x14ac:dyDescent="0.25">
      <c r="A239" t="str">
        <v>successful</v>
      </c>
      <c r="B239">
        <v>134</v>
      </c>
      <c r="D239" t="str">
        <v>failed</v>
      </c>
      <c r="E239">
        <v>94</v>
      </c>
    </row>
    <row r="240" spans="1:5" x14ac:dyDescent="0.25">
      <c r="A240" t="str">
        <v>successful</v>
      </c>
      <c r="B240">
        <v>5203</v>
      </c>
      <c r="D240" t="str">
        <v>failed</v>
      </c>
      <c r="E240">
        <v>257</v>
      </c>
    </row>
    <row r="241" spans="1:5" x14ac:dyDescent="0.25">
      <c r="A241" t="str">
        <v>successful</v>
      </c>
      <c r="B241">
        <v>94</v>
      </c>
      <c r="D241" t="str">
        <v>failed</v>
      </c>
      <c r="E241">
        <v>2928</v>
      </c>
    </row>
    <row r="242" spans="1:5" x14ac:dyDescent="0.25">
      <c r="A242" t="str">
        <v>successful</v>
      </c>
      <c r="B242">
        <v>205</v>
      </c>
      <c r="D242" t="str">
        <v>failed</v>
      </c>
      <c r="E242">
        <v>4697</v>
      </c>
    </row>
    <row r="243" spans="1:5" x14ac:dyDescent="0.25">
      <c r="A243" t="str">
        <v>successful</v>
      </c>
      <c r="B243">
        <v>92</v>
      </c>
      <c r="D243" t="str">
        <v>failed</v>
      </c>
      <c r="E243">
        <v>2915</v>
      </c>
    </row>
    <row r="244" spans="1:5" x14ac:dyDescent="0.25">
      <c r="A244" t="str">
        <v>successful</v>
      </c>
      <c r="B244">
        <v>219</v>
      </c>
      <c r="D244" t="str">
        <v>failed</v>
      </c>
      <c r="E244">
        <v>18</v>
      </c>
    </row>
    <row r="245" spans="1:5" x14ac:dyDescent="0.25">
      <c r="A245" t="str">
        <v>successful</v>
      </c>
      <c r="B245">
        <v>2526</v>
      </c>
      <c r="D245" t="str">
        <v>failed</v>
      </c>
      <c r="E245">
        <v>602</v>
      </c>
    </row>
    <row r="246" spans="1:5" x14ac:dyDescent="0.25">
      <c r="A246" t="str">
        <v>successful</v>
      </c>
      <c r="B246">
        <v>94</v>
      </c>
      <c r="D246" t="str">
        <v>failed</v>
      </c>
      <c r="E246">
        <v>1</v>
      </c>
    </row>
    <row r="247" spans="1:5" x14ac:dyDescent="0.25">
      <c r="A247" t="str">
        <v>successful</v>
      </c>
      <c r="B247">
        <v>1713</v>
      </c>
      <c r="D247" t="str">
        <v>failed</v>
      </c>
      <c r="E247">
        <v>3868</v>
      </c>
    </row>
    <row r="248" spans="1:5" x14ac:dyDescent="0.25">
      <c r="A248" t="str">
        <v>successful</v>
      </c>
      <c r="B248">
        <v>249</v>
      </c>
      <c r="D248" t="str">
        <v>failed</v>
      </c>
      <c r="E248">
        <v>504</v>
      </c>
    </row>
    <row r="249" spans="1:5" x14ac:dyDescent="0.25">
      <c r="A249" t="str">
        <v>successful</v>
      </c>
      <c r="B249">
        <v>192</v>
      </c>
      <c r="D249" t="str">
        <v>failed</v>
      </c>
      <c r="E249">
        <v>14</v>
      </c>
    </row>
    <row r="250" spans="1:5" x14ac:dyDescent="0.25">
      <c r="A250" t="str">
        <v>successful</v>
      </c>
      <c r="B250">
        <v>247</v>
      </c>
      <c r="D250" t="str">
        <v>failed</v>
      </c>
      <c r="E250">
        <v>750</v>
      </c>
    </row>
    <row r="251" spans="1:5" x14ac:dyDescent="0.25">
      <c r="A251" t="str">
        <v>successful</v>
      </c>
      <c r="B251">
        <v>2293</v>
      </c>
      <c r="D251" t="str">
        <v>failed</v>
      </c>
      <c r="E251">
        <v>77</v>
      </c>
    </row>
    <row r="252" spans="1:5" x14ac:dyDescent="0.25">
      <c r="A252" t="str">
        <v>successful</v>
      </c>
      <c r="B252">
        <v>3131</v>
      </c>
      <c r="D252" t="str">
        <v>failed</v>
      </c>
      <c r="E252">
        <v>752</v>
      </c>
    </row>
    <row r="253" spans="1:5" x14ac:dyDescent="0.25">
      <c r="A253" t="str">
        <v>successful</v>
      </c>
      <c r="B253">
        <v>143</v>
      </c>
      <c r="D253" t="str">
        <v>failed</v>
      </c>
      <c r="E253">
        <v>131</v>
      </c>
    </row>
    <row r="254" spans="1:5" x14ac:dyDescent="0.25">
      <c r="A254" t="str">
        <v>successful</v>
      </c>
      <c r="B254">
        <v>296</v>
      </c>
      <c r="D254" t="str">
        <v>failed</v>
      </c>
      <c r="E254">
        <v>87</v>
      </c>
    </row>
    <row r="255" spans="1:5" x14ac:dyDescent="0.25">
      <c r="A255" t="str">
        <v>successful</v>
      </c>
      <c r="B255">
        <v>170</v>
      </c>
      <c r="D255" t="str">
        <v>failed</v>
      </c>
      <c r="E255">
        <v>1063</v>
      </c>
    </row>
    <row r="256" spans="1:5" x14ac:dyDescent="0.25">
      <c r="A256" t="str">
        <v>successful</v>
      </c>
      <c r="B256">
        <v>86</v>
      </c>
      <c r="D256" t="str">
        <v>failed</v>
      </c>
      <c r="E256">
        <v>76</v>
      </c>
    </row>
    <row r="257" spans="1:5" x14ac:dyDescent="0.25">
      <c r="A257" t="str">
        <v>successful</v>
      </c>
      <c r="B257">
        <v>6286</v>
      </c>
      <c r="D257" t="str">
        <v>failed</v>
      </c>
      <c r="E257">
        <v>4428</v>
      </c>
    </row>
    <row r="258" spans="1:5" x14ac:dyDescent="0.25">
      <c r="A258" t="str">
        <v>successful</v>
      </c>
      <c r="B258">
        <v>3727</v>
      </c>
      <c r="D258" t="str">
        <v>failed</v>
      </c>
      <c r="E258">
        <v>58</v>
      </c>
    </row>
    <row r="259" spans="1:5" x14ac:dyDescent="0.25">
      <c r="A259" t="str">
        <v>successful</v>
      </c>
      <c r="B259">
        <v>1605</v>
      </c>
      <c r="D259" t="str">
        <v>failed</v>
      </c>
      <c r="E259">
        <v>111</v>
      </c>
    </row>
    <row r="260" spans="1:5" x14ac:dyDescent="0.25">
      <c r="A260" t="str">
        <v>successful</v>
      </c>
      <c r="B260">
        <v>2120</v>
      </c>
      <c r="D260" t="str">
        <v>failed</v>
      </c>
      <c r="E260">
        <v>2955</v>
      </c>
    </row>
    <row r="261" spans="1:5" x14ac:dyDescent="0.25">
      <c r="A261" t="str">
        <v>successful</v>
      </c>
      <c r="B261">
        <v>50</v>
      </c>
      <c r="D261" t="str">
        <v>failed</v>
      </c>
      <c r="E261">
        <v>1657</v>
      </c>
    </row>
    <row r="262" spans="1:5" x14ac:dyDescent="0.25">
      <c r="A262" t="str">
        <v>successful</v>
      </c>
      <c r="B262">
        <v>2080</v>
      </c>
      <c r="D262" t="str">
        <v>failed</v>
      </c>
      <c r="E262">
        <v>926</v>
      </c>
    </row>
    <row r="263" spans="1:5" x14ac:dyDescent="0.25">
      <c r="A263" t="str">
        <v>successful</v>
      </c>
      <c r="B263">
        <v>2105</v>
      </c>
      <c r="D263" t="str">
        <v>failed</v>
      </c>
      <c r="E263">
        <v>77</v>
      </c>
    </row>
    <row r="264" spans="1:5" x14ac:dyDescent="0.25">
      <c r="A264" t="str">
        <v>successful</v>
      </c>
      <c r="B264">
        <v>2436</v>
      </c>
      <c r="D264" t="str">
        <v>failed</v>
      </c>
      <c r="E264">
        <v>1748</v>
      </c>
    </row>
    <row r="265" spans="1:5" x14ac:dyDescent="0.25">
      <c r="A265" t="str">
        <v>successful</v>
      </c>
      <c r="B265">
        <v>80</v>
      </c>
      <c r="D265" t="str">
        <v>failed</v>
      </c>
      <c r="E265">
        <v>79</v>
      </c>
    </row>
    <row r="266" spans="1:5" x14ac:dyDescent="0.25">
      <c r="A266" t="str">
        <v>successful</v>
      </c>
      <c r="B266">
        <v>42</v>
      </c>
      <c r="D266" t="str">
        <v>failed</v>
      </c>
      <c r="E266">
        <v>889</v>
      </c>
    </row>
    <row r="267" spans="1:5" x14ac:dyDescent="0.25">
      <c r="A267" t="str">
        <v>successful</v>
      </c>
      <c r="B267">
        <v>139</v>
      </c>
      <c r="D267" t="str">
        <v>failed</v>
      </c>
      <c r="E267">
        <v>56</v>
      </c>
    </row>
    <row r="268" spans="1:5" x14ac:dyDescent="0.25">
      <c r="A268" t="str">
        <v>successful</v>
      </c>
      <c r="B268">
        <v>159</v>
      </c>
      <c r="D268" t="str">
        <v>failed</v>
      </c>
      <c r="E268">
        <v>1</v>
      </c>
    </row>
    <row r="269" spans="1:5" x14ac:dyDescent="0.25">
      <c r="A269" t="str">
        <v>successful</v>
      </c>
      <c r="B269">
        <v>381</v>
      </c>
      <c r="D269" t="str">
        <v>failed</v>
      </c>
      <c r="E269">
        <v>83</v>
      </c>
    </row>
    <row r="270" spans="1:5" x14ac:dyDescent="0.25">
      <c r="A270" t="str">
        <v>successful</v>
      </c>
      <c r="B270">
        <v>194</v>
      </c>
      <c r="D270" t="str">
        <v>failed</v>
      </c>
      <c r="E270">
        <v>2025</v>
      </c>
    </row>
    <row r="271" spans="1:5" x14ac:dyDescent="0.25">
      <c r="A271" t="str">
        <v>successful</v>
      </c>
      <c r="B271">
        <v>106</v>
      </c>
      <c r="D271" t="str">
        <v>failed</v>
      </c>
      <c r="E271">
        <v>14</v>
      </c>
    </row>
    <row r="272" spans="1:5" x14ac:dyDescent="0.25">
      <c r="A272" t="str">
        <v>successful</v>
      </c>
      <c r="B272">
        <v>142</v>
      </c>
      <c r="D272" t="str">
        <v>failed</v>
      </c>
      <c r="E272">
        <v>656</v>
      </c>
    </row>
    <row r="273" spans="1:5" x14ac:dyDescent="0.25">
      <c r="A273" t="str">
        <v>successful</v>
      </c>
      <c r="B273">
        <v>211</v>
      </c>
      <c r="D273" t="str">
        <v>failed</v>
      </c>
      <c r="E273">
        <v>1596</v>
      </c>
    </row>
    <row r="274" spans="1:5" x14ac:dyDescent="0.25">
      <c r="A274" t="str">
        <v>successful</v>
      </c>
      <c r="B274">
        <v>2756</v>
      </c>
      <c r="D274" t="str">
        <v>failed</v>
      </c>
      <c r="E274">
        <v>10</v>
      </c>
    </row>
    <row r="275" spans="1:5" x14ac:dyDescent="0.25">
      <c r="A275" t="str">
        <v>successful</v>
      </c>
      <c r="B275">
        <v>173</v>
      </c>
      <c r="D275" t="str">
        <v>failed</v>
      </c>
      <c r="E275">
        <v>1121</v>
      </c>
    </row>
    <row r="276" spans="1:5" x14ac:dyDescent="0.25">
      <c r="A276" t="str">
        <v>successful</v>
      </c>
      <c r="B276">
        <v>87</v>
      </c>
      <c r="D276" t="str">
        <v>failed</v>
      </c>
      <c r="E276">
        <v>15</v>
      </c>
    </row>
    <row r="277" spans="1:5" x14ac:dyDescent="0.25">
      <c r="A277" t="str">
        <v>successful</v>
      </c>
      <c r="B277">
        <v>1572</v>
      </c>
      <c r="D277" t="str">
        <v>failed</v>
      </c>
      <c r="E277">
        <v>191</v>
      </c>
    </row>
    <row r="278" spans="1:5" x14ac:dyDescent="0.25">
      <c r="A278" t="str">
        <v>successful</v>
      </c>
      <c r="B278">
        <v>2346</v>
      </c>
      <c r="D278" t="str">
        <v>failed</v>
      </c>
      <c r="E278">
        <v>16</v>
      </c>
    </row>
    <row r="279" spans="1:5" x14ac:dyDescent="0.25">
      <c r="A279" t="str">
        <v>successful</v>
      </c>
      <c r="B279">
        <v>115</v>
      </c>
      <c r="D279" t="str">
        <v>failed</v>
      </c>
      <c r="E279">
        <v>17</v>
      </c>
    </row>
    <row r="280" spans="1:5" x14ac:dyDescent="0.25">
      <c r="A280" t="str">
        <v>successful</v>
      </c>
      <c r="B280">
        <v>85</v>
      </c>
      <c r="D280" t="str">
        <v>failed</v>
      </c>
      <c r="E280">
        <v>34</v>
      </c>
    </row>
    <row r="281" spans="1:5" x14ac:dyDescent="0.25">
      <c r="A281" t="str">
        <v>successful</v>
      </c>
      <c r="B281">
        <v>144</v>
      </c>
      <c r="D281" t="str">
        <v>failed</v>
      </c>
      <c r="E281">
        <v>1</v>
      </c>
    </row>
    <row r="282" spans="1:5" x14ac:dyDescent="0.25">
      <c r="A282" t="str">
        <v>successful</v>
      </c>
      <c r="B282">
        <v>2443</v>
      </c>
      <c r="D282" t="str">
        <v>failed</v>
      </c>
      <c r="E282">
        <v>1274</v>
      </c>
    </row>
    <row r="283" spans="1:5" x14ac:dyDescent="0.25">
      <c r="A283" t="str">
        <v>successful</v>
      </c>
      <c r="B283">
        <v>64</v>
      </c>
      <c r="D283" t="str">
        <v>failed</v>
      </c>
      <c r="E283">
        <v>210</v>
      </c>
    </row>
    <row r="284" spans="1:5" x14ac:dyDescent="0.25">
      <c r="A284" t="str">
        <v>successful</v>
      </c>
      <c r="B284">
        <v>268</v>
      </c>
      <c r="D284" t="str">
        <v>failed</v>
      </c>
      <c r="E284">
        <v>248</v>
      </c>
    </row>
    <row r="285" spans="1:5" x14ac:dyDescent="0.25">
      <c r="A285" t="str">
        <v>successful</v>
      </c>
      <c r="B285">
        <v>195</v>
      </c>
      <c r="D285" t="str">
        <v>failed</v>
      </c>
      <c r="E285">
        <v>513</v>
      </c>
    </row>
    <row r="286" spans="1:5" x14ac:dyDescent="0.25">
      <c r="A286" t="str">
        <v>successful</v>
      </c>
      <c r="B286">
        <v>186</v>
      </c>
      <c r="D286" t="str">
        <v>failed</v>
      </c>
      <c r="E286">
        <v>3410</v>
      </c>
    </row>
    <row r="287" spans="1:5" x14ac:dyDescent="0.25">
      <c r="A287" t="str">
        <v>successful</v>
      </c>
      <c r="B287">
        <v>460</v>
      </c>
      <c r="D287" t="str">
        <v>failed</v>
      </c>
      <c r="E287">
        <v>10</v>
      </c>
    </row>
    <row r="288" spans="1:5" x14ac:dyDescent="0.25">
      <c r="A288" t="str">
        <v>successful</v>
      </c>
      <c r="B288">
        <v>2528</v>
      </c>
      <c r="D288" t="str">
        <v>failed</v>
      </c>
      <c r="E288">
        <v>2201</v>
      </c>
    </row>
    <row r="289" spans="1:5" x14ac:dyDescent="0.25">
      <c r="A289" t="str">
        <v>successful</v>
      </c>
      <c r="B289">
        <v>3657</v>
      </c>
      <c r="D289" t="str">
        <v>failed</v>
      </c>
      <c r="E289">
        <v>676</v>
      </c>
    </row>
    <row r="290" spans="1:5" x14ac:dyDescent="0.25">
      <c r="A290" t="str">
        <v>successful</v>
      </c>
      <c r="B290">
        <v>131</v>
      </c>
      <c r="D290" t="str">
        <v>failed</v>
      </c>
      <c r="E290">
        <v>831</v>
      </c>
    </row>
    <row r="291" spans="1:5" x14ac:dyDescent="0.25">
      <c r="A291" t="str">
        <v>successful</v>
      </c>
      <c r="B291">
        <v>239</v>
      </c>
      <c r="D291" t="str">
        <v>failed</v>
      </c>
      <c r="E291">
        <v>859</v>
      </c>
    </row>
    <row r="292" spans="1:5" x14ac:dyDescent="0.25">
      <c r="A292" t="str">
        <v>successful</v>
      </c>
      <c r="B292">
        <v>78</v>
      </c>
      <c r="D292" t="str">
        <v>failed</v>
      </c>
      <c r="E292">
        <v>45</v>
      </c>
    </row>
    <row r="293" spans="1:5" x14ac:dyDescent="0.25">
      <c r="A293" t="str">
        <v>successful</v>
      </c>
      <c r="B293">
        <v>1773</v>
      </c>
      <c r="D293" t="str">
        <v>failed</v>
      </c>
      <c r="E293">
        <v>6</v>
      </c>
    </row>
    <row r="294" spans="1:5" x14ac:dyDescent="0.25">
      <c r="A294" t="str">
        <v>successful</v>
      </c>
      <c r="B294">
        <v>32</v>
      </c>
      <c r="D294" t="str">
        <v>failed</v>
      </c>
      <c r="E294">
        <v>7</v>
      </c>
    </row>
    <row r="295" spans="1:5" x14ac:dyDescent="0.25">
      <c r="A295" t="str">
        <v>successful</v>
      </c>
      <c r="B295">
        <v>369</v>
      </c>
      <c r="D295" t="str">
        <v>failed</v>
      </c>
      <c r="E295">
        <v>31</v>
      </c>
    </row>
    <row r="296" spans="1:5" x14ac:dyDescent="0.25">
      <c r="A296" t="str">
        <v>successful</v>
      </c>
      <c r="B296">
        <v>89</v>
      </c>
      <c r="D296" t="str">
        <v>failed</v>
      </c>
      <c r="E296">
        <v>78</v>
      </c>
    </row>
    <row r="297" spans="1:5" x14ac:dyDescent="0.25">
      <c r="A297" t="str">
        <v>successful</v>
      </c>
      <c r="B297">
        <v>147</v>
      </c>
      <c r="D297" t="str">
        <v>failed</v>
      </c>
      <c r="E297">
        <v>1225</v>
      </c>
    </row>
    <row r="298" spans="1:5" x14ac:dyDescent="0.25">
      <c r="A298" t="str">
        <v>successful</v>
      </c>
      <c r="B298">
        <v>126</v>
      </c>
      <c r="D298" t="str">
        <v>failed</v>
      </c>
      <c r="E298">
        <v>1</v>
      </c>
    </row>
    <row r="299" spans="1:5" x14ac:dyDescent="0.25">
      <c r="A299" t="str">
        <v>successful</v>
      </c>
      <c r="B299">
        <v>2218</v>
      </c>
      <c r="D299" t="str">
        <v>failed</v>
      </c>
      <c r="E299">
        <v>67</v>
      </c>
    </row>
    <row r="300" spans="1:5" x14ac:dyDescent="0.25">
      <c r="A300" t="str">
        <v>successful</v>
      </c>
      <c r="B300">
        <v>202</v>
      </c>
      <c r="D300" t="str">
        <v>failed</v>
      </c>
      <c r="E300">
        <v>19</v>
      </c>
    </row>
    <row r="301" spans="1:5" x14ac:dyDescent="0.25">
      <c r="A301" t="str">
        <v>successful</v>
      </c>
      <c r="B301">
        <v>140</v>
      </c>
      <c r="D301" t="str">
        <v>failed</v>
      </c>
      <c r="E301">
        <v>2108</v>
      </c>
    </row>
    <row r="302" spans="1:5" x14ac:dyDescent="0.25">
      <c r="A302" t="str">
        <v>successful</v>
      </c>
      <c r="B302">
        <v>1052</v>
      </c>
      <c r="D302" t="str">
        <v>failed</v>
      </c>
      <c r="E302">
        <v>679</v>
      </c>
    </row>
    <row r="303" spans="1:5" x14ac:dyDescent="0.25">
      <c r="A303" t="str">
        <v>successful</v>
      </c>
      <c r="B303">
        <v>247</v>
      </c>
      <c r="D303" t="str">
        <v>failed</v>
      </c>
      <c r="E303">
        <v>36</v>
      </c>
    </row>
    <row r="304" spans="1:5" x14ac:dyDescent="0.25">
      <c r="A304" t="str">
        <v>successful</v>
      </c>
      <c r="B304">
        <v>84</v>
      </c>
      <c r="D304" t="str">
        <v>failed</v>
      </c>
      <c r="E304">
        <v>47</v>
      </c>
    </row>
    <row r="305" spans="1:5" x14ac:dyDescent="0.25">
      <c r="A305" t="str">
        <v>successful</v>
      </c>
      <c r="B305">
        <v>88</v>
      </c>
      <c r="D305" t="str">
        <v>failed</v>
      </c>
      <c r="E305">
        <v>70</v>
      </c>
    </row>
    <row r="306" spans="1:5" x14ac:dyDescent="0.25">
      <c r="A306" t="str">
        <v>successful</v>
      </c>
      <c r="B306">
        <v>156</v>
      </c>
      <c r="D306" t="str">
        <v>failed</v>
      </c>
      <c r="E306">
        <v>154</v>
      </c>
    </row>
    <row r="307" spans="1:5" x14ac:dyDescent="0.25">
      <c r="A307" t="str">
        <v>successful</v>
      </c>
      <c r="B307">
        <v>2985</v>
      </c>
      <c r="D307" t="str">
        <v>failed</v>
      </c>
      <c r="E307">
        <v>22</v>
      </c>
    </row>
    <row r="308" spans="1:5" x14ac:dyDescent="0.25">
      <c r="A308" t="str">
        <v>successful</v>
      </c>
      <c r="B308">
        <v>762</v>
      </c>
      <c r="D308" t="str">
        <v>failed</v>
      </c>
      <c r="E308">
        <v>1758</v>
      </c>
    </row>
    <row r="309" spans="1:5" x14ac:dyDescent="0.25">
      <c r="A309" t="str">
        <v>successful</v>
      </c>
      <c r="B309">
        <v>554</v>
      </c>
      <c r="D309" t="str">
        <v>failed</v>
      </c>
      <c r="E309">
        <v>94</v>
      </c>
    </row>
    <row r="310" spans="1:5" x14ac:dyDescent="0.25">
      <c r="A310" t="str">
        <v>successful</v>
      </c>
      <c r="B310">
        <v>135</v>
      </c>
      <c r="D310" t="str">
        <v>failed</v>
      </c>
      <c r="E310">
        <v>33</v>
      </c>
    </row>
    <row r="311" spans="1:5" x14ac:dyDescent="0.25">
      <c r="A311" t="str">
        <v>successful</v>
      </c>
      <c r="B311">
        <v>122</v>
      </c>
      <c r="D311" t="str">
        <v>failed</v>
      </c>
      <c r="E311">
        <v>1</v>
      </c>
    </row>
    <row r="312" spans="1:5" x14ac:dyDescent="0.25">
      <c r="A312" t="str">
        <v>successful</v>
      </c>
      <c r="B312">
        <v>221</v>
      </c>
      <c r="D312" t="str">
        <v>failed</v>
      </c>
      <c r="E312">
        <v>31</v>
      </c>
    </row>
    <row r="313" spans="1:5" x14ac:dyDescent="0.25">
      <c r="A313" t="str">
        <v>successful</v>
      </c>
      <c r="B313">
        <v>126</v>
      </c>
      <c r="D313" t="str">
        <v>failed</v>
      </c>
      <c r="E313">
        <v>35</v>
      </c>
    </row>
    <row r="314" spans="1:5" x14ac:dyDescent="0.25">
      <c r="A314" t="str">
        <v>successful</v>
      </c>
      <c r="B314">
        <v>1022</v>
      </c>
      <c r="D314" t="str">
        <v>failed</v>
      </c>
      <c r="E314">
        <v>63</v>
      </c>
    </row>
    <row r="315" spans="1:5" x14ac:dyDescent="0.25">
      <c r="A315" t="str">
        <v>successful</v>
      </c>
      <c r="B315">
        <v>3177</v>
      </c>
      <c r="D315" t="str">
        <v>failed</v>
      </c>
      <c r="E315">
        <v>526</v>
      </c>
    </row>
    <row r="316" spans="1:5" x14ac:dyDescent="0.25">
      <c r="A316" t="str">
        <v>successful</v>
      </c>
      <c r="B316">
        <v>198</v>
      </c>
      <c r="D316" t="str">
        <v>failed</v>
      </c>
      <c r="E316">
        <v>121</v>
      </c>
    </row>
    <row r="317" spans="1:5" x14ac:dyDescent="0.25">
      <c r="A317" t="str">
        <v>successful</v>
      </c>
      <c r="B317">
        <v>85</v>
      </c>
      <c r="D317" t="str">
        <v>failed</v>
      </c>
      <c r="E317">
        <v>67</v>
      </c>
    </row>
    <row r="318" spans="1:5" x14ac:dyDescent="0.25">
      <c r="A318" t="str">
        <v>successful</v>
      </c>
      <c r="B318">
        <v>3596</v>
      </c>
      <c r="D318" t="str">
        <v>failed</v>
      </c>
      <c r="E318">
        <v>57</v>
      </c>
    </row>
    <row r="319" spans="1:5" x14ac:dyDescent="0.25">
      <c r="A319" t="str">
        <v>successful</v>
      </c>
      <c r="B319">
        <v>244</v>
      </c>
      <c r="D319" t="str">
        <v>failed</v>
      </c>
      <c r="E319">
        <v>1229</v>
      </c>
    </row>
    <row r="320" spans="1:5" x14ac:dyDescent="0.25">
      <c r="A320" t="str">
        <v>successful</v>
      </c>
      <c r="B320">
        <v>5180</v>
      </c>
      <c r="D320" t="str">
        <v>failed</v>
      </c>
      <c r="E320">
        <v>12</v>
      </c>
    </row>
    <row r="321" spans="1:5" x14ac:dyDescent="0.25">
      <c r="A321" t="str">
        <v>successful</v>
      </c>
      <c r="B321">
        <v>589</v>
      </c>
      <c r="D321" t="str">
        <v>failed</v>
      </c>
      <c r="E321">
        <v>452</v>
      </c>
    </row>
    <row r="322" spans="1:5" x14ac:dyDescent="0.25">
      <c r="A322" t="str">
        <v>successful</v>
      </c>
      <c r="B322">
        <v>2725</v>
      </c>
      <c r="D322" t="str">
        <v>failed</v>
      </c>
      <c r="E322">
        <v>1886</v>
      </c>
    </row>
    <row r="323" spans="1:5" x14ac:dyDescent="0.25">
      <c r="A323" t="str">
        <v>successful</v>
      </c>
      <c r="B323">
        <v>300</v>
      </c>
      <c r="D323" t="str">
        <v>failed</v>
      </c>
      <c r="E323">
        <v>1825</v>
      </c>
    </row>
    <row r="324" spans="1:5" x14ac:dyDescent="0.25">
      <c r="A324" t="str">
        <v>successful</v>
      </c>
      <c r="B324">
        <v>144</v>
      </c>
      <c r="D324" t="str">
        <v>failed</v>
      </c>
      <c r="E324">
        <v>31</v>
      </c>
    </row>
    <row r="325" spans="1:5" x14ac:dyDescent="0.25">
      <c r="A325" t="str">
        <v>successful</v>
      </c>
      <c r="B325">
        <v>87</v>
      </c>
      <c r="D325" t="str">
        <v>failed</v>
      </c>
      <c r="E325">
        <v>107</v>
      </c>
    </row>
    <row r="326" spans="1:5" x14ac:dyDescent="0.25">
      <c r="A326" t="str">
        <v>successful</v>
      </c>
      <c r="B326">
        <v>3116</v>
      </c>
      <c r="D326" t="str">
        <v>failed</v>
      </c>
      <c r="E326">
        <v>27</v>
      </c>
    </row>
    <row r="327" spans="1:5" x14ac:dyDescent="0.25">
      <c r="A327" t="str">
        <v>successful</v>
      </c>
      <c r="B327">
        <v>909</v>
      </c>
      <c r="D327" t="str">
        <v>failed</v>
      </c>
      <c r="E327">
        <v>1221</v>
      </c>
    </row>
    <row r="328" spans="1:5" x14ac:dyDescent="0.25">
      <c r="A328" t="str">
        <v>successful</v>
      </c>
      <c r="B328">
        <v>1613</v>
      </c>
      <c r="D328" t="str">
        <v>failed</v>
      </c>
      <c r="E328">
        <v>1</v>
      </c>
    </row>
    <row r="329" spans="1:5" x14ac:dyDescent="0.25">
      <c r="A329" t="str">
        <v>successful</v>
      </c>
      <c r="B329">
        <v>136</v>
      </c>
      <c r="D329" t="str">
        <v>failed</v>
      </c>
      <c r="E329">
        <v>16</v>
      </c>
    </row>
    <row r="330" spans="1:5" x14ac:dyDescent="0.25">
      <c r="A330" t="str">
        <v>successful</v>
      </c>
      <c r="B330">
        <v>130</v>
      </c>
      <c r="D330" t="str">
        <v>failed</v>
      </c>
      <c r="E330">
        <v>41</v>
      </c>
    </row>
    <row r="331" spans="1:5" x14ac:dyDescent="0.25">
      <c r="A331" t="str">
        <v>successful</v>
      </c>
      <c r="B331">
        <v>102</v>
      </c>
      <c r="D331" t="str">
        <v>failed</v>
      </c>
      <c r="E331">
        <v>523</v>
      </c>
    </row>
    <row r="332" spans="1:5" x14ac:dyDescent="0.25">
      <c r="A332" t="str">
        <v>successful</v>
      </c>
      <c r="B332">
        <v>4006</v>
      </c>
      <c r="D332" t="str">
        <v>failed</v>
      </c>
      <c r="E332">
        <v>141</v>
      </c>
    </row>
    <row r="333" spans="1:5" x14ac:dyDescent="0.25">
      <c r="A333" t="str">
        <v>successful</v>
      </c>
      <c r="B333">
        <v>1629</v>
      </c>
      <c r="D333" t="str">
        <v>failed</v>
      </c>
      <c r="E333">
        <v>52</v>
      </c>
    </row>
    <row r="334" spans="1:5" x14ac:dyDescent="0.25">
      <c r="A334" t="str">
        <v>successful</v>
      </c>
      <c r="B334">
        <v>2188</v>
      </c>
      <c r="D334" t="str">
        <v>failed</v>
      </c>
      <c r="E334">
        <v>225</v>
      </c>
    </row>
    <row r="335" spans="1:5" x14ac:dyDescent="0.25">
      <c r="A335" t="str">
        <v>successful</v>
      </c>
      <c r="B335">
        <v>2409</v>
      </c>
      <c r="D335" t="str">
        <v>failed</v>
      </c>
      <c r="E335">
        <v>38</v>
      </c>
    </row>
    <row r="336" spans="1:5" x14ac:dyDescent="0.25">
      <c r="A336" t="str">
        <v>successful</v>
      </c>
      <c r="B336">
        <v>194</v>
      </c>
      <c r="D336" t="str">
        <v>failed</v>
      </c>
      <c r="E336">
        <v>15</v>
      </c>
    </row>
    <row r="337" spans="1:5" x14ac:dyDescent="0.25">
      <c r="A337" t="str">
        <v>successful</v>
      </c>
      <c r="B337">
        <v>1140</v>
      </c>
      <c r="D337" t="str">
        <v>failed</v>
      </c>
      <c r="E337">
        <v>37</v>
      </c>
    </row>
    <row r="338" spans="1:5" x14ac:dyDescent="0.25">
      <c r="A338" t="str">
        <v>successful</v>
      </c>
      <c r="B338">
        <v>102</v>
      </c>
      <c r="D338" t="str">
        <v>failed</v>
      </c>
      <c r="E338">
        <v>112</v>
      </c>
    </row>
    <row r="339" spans="1:5" x14ac:dyDescent="0.25">
      <c r="A339" t="str">
        <v>successful</v>
      </c>
      <c r="B339">
        <v>2857</v>
      </c>
      <c r="D339" t="str">
        <v>failed</v>
      </c>
      <c r="E339">
        <v>21</v>
      </c>
    </row>
    <row r="340" spans="1:5" x14ac:dyDescent="0.25">
      <c r="A340" t="str">
        <v>successful</v>
      </c>
      <c r="B340">
        <v>107</v>
      </c>
      <c r="D340" t="str">
        <v>failed</v>
      </c>
      <c r="E340">
        <v>67</v>
      </c>
    </row>
    <row r="341" spans="1:5" x14ac:dyDescent="0.25">
      <c r="A341" t="str">
        <v>successful</v>
      </c>
      <c r="B341">
        <v>160</v>
      </c>
      <c r="D341" t="str">
        <v>failed</v>
      </c>
      <c r="E341">
        <v>78</v>
      </c>
    </row>
    <row r="342" spans="1:5" x14ac:dyDescent="0.25">
      <c r="A342" t="str">
        <v>successful</v>
      </c>
      <c r="B342">
        <v>2230</v>
      </c>
      <c r="D342" t="str">
        <v>failed</v>
      </c>
      <c r="E342">
        <v>67</v>
      </c>
    </row>
    <row r="343" spans="1:5" x14ac:dyDescent="0.25">
      <c r="A343" t="str">
        <v>successful</v>
      </c>
      <c r="B343">
        <v>316</v>
      </c>
      <c r="D343" t="str">
        <v>failed</v>
      </c>
      <c r="E343">
        <v>263</v>
      </c>
    </row>
    <row r="344" spans="1:5" x14ac:dyDescent="0.25">
      <c r="A344" t="str">
        <v>successful</v>
      </c>
      <c r="B344">
        <v>117</v>
      </c>
      <c r="D344" t="str">
        <v>failed</v>
      </c>
      <c r="E344">
        <v>1691</v>
      </c>
    </row>
    <row r="345" spans="1:5" x14ac:dyDescent="0.25">
      <c r="A345" t="str">
        <v>successful</v>
      </c>
      <c r="B345">
        <v>6406</v>
      </c>
      <c r="D345" t="str">
        <v>failed</v>
      </c>
      <c r="E345">
        <v>181</v>
      </c>
    </row>
    <row r="346" spans="1:5" x14ac:dyDescent="0.25">
      <c r="A346" t="str">
        <v>successful</v>
      </c>
      <c r="B346">
        <v>192</v>
      </c>
      <c r="D346" t="str">
        <v>failed</v>
      </c>
      <c r="E346">
        <v>13</v>
      </c>
    </row>
    <row r="347" spans="1:5" x14ac:dyDescent="0.25">
      <c r="A347" t="str">
        <v>successful</v>
      </c>
      <c r="B347">
        <v>26</v>
      </c>
      <c r="D347" t="str">
        <v>failed</v>
      </c>
      <c r="E347">
        <v>1</v>
      </c>
    </row>
    <row r="348" spans="1:5" x14ac:dyDescent="0.25">
      <c r="A348" t="str">
        <v>successful</v>
      </c>
      <c r="B348">
        <v>723</v>
      </c>
      <c r="D348" t="str">
        <v>failed</v>
      </c>
      <c r="E348">
        <v>21</v>
      </c>
    </row>
    <row r="349" spans="1:5" x14ac:dyDescent="0.25">
      <c r="A349" t="str">
        <v>successful</v>
      </c>
      <c r="B349">
        <v>170</v>
      </c>
      <c r="D349" t="str">
        <v>failed</v>
      </c>
      <c r="E349">
        <v>830</v>
      </c>
    </row>
    <row r="350" spans="1:5" x14ac:dyDescent="0.25">
      <c r="A350" t="str">
        <v>successful</v>
      </c>
      <c r="B350">
        <v>238</v>
      </c>
      <c r="D350" t="str">
        <v>failed</v>
      </c>
      <c r="E350">
        <v>130</v>
      </c>
    </row>
    <row r="351" spans="1:5" x14ac:dyDescent="0.25">
      <c r="A351" t="str">
        <v>successful</v>
      </c>
      <c r="B351">
        <v>55</v>
      </c>
      <c r="D351" t="str">
        <v>failed</v>
      </c>
      <c r="E351">
        <v>55</v>
      </c>
    </row>
    <row r="352" spans="1:5" x14ac:dyDescent="0.25">
      <c r="A352" t="str">
        <v>successful</v>
      </c>
      <c r="B352">
        <v>128</v>
      </c>
      <c r="D352" t="str">
        <v>failed</v>
      </c>
      <c r="E352">
        <v>114</v>
      </c>
    </row>
    <row r="353" spans="1:5" x14ac:dyDescent="0.25">
      <c r="A353" t="str">
        <v>successful</v>
      </c>
      <c r="B353">
        <v>2144</v>
      </c>
      <c r="D353" t="str">
        <v>failed</v>
      </c>
      <c r="E353">
        <v>594</v>
      </c>
    </row>
    <row r="354" spans="1:5" x14ac:dyDescent="0.25">
      <c r="A354" t="str">
        <v>successful</v>
      </c>
      <c r="B354">
        <v>2693</v>
      </c>
      <c r="D354" t="str">
        <v>failed</v>
      </c>
      <c r="E354">
        <v>24</v>
      </c>
    </row>
    <row r="355" spans="1:5" x14ac:dyDescent="0.25">
      <c r="A355" t="str">
        <v>successful</v>
      </c>
      <c r="B355">
        <v>432</v>
      </c>
      <c r="D355" t="str">
        <v>failed</v>
      </c>
      <c r="E355">
        <v>252</v>
      </c>
    </row>
    <row r="356" spans="1:5" x14ac:dyDescent="0.25">
      <c r="A356" t="str">
        <v>successful</v>
      </c>
      <c r="B356">
        <v>189</v>
      </c>
      <c r="D356" t="str">
        <v>failed</v>
      </c>
      <c r="E356">
        <v>67</v>
      </c>
    </row>
    <row r="357" spans="1:5" x14ac:dyDescent="0.25">
      <c r="A357" t="str">
        <v>successful</v>
      </c>
      <c r="B357">
        <v>154</v>
      </c>
      <c r="D357" t="str">
        <v>failed</v>
      </c>
      <c r="E357">
        <v>742</v>
      </c>
    </row>
    <row r="358" spans="1:5" x14ac:dyDescent="0.25">
      <c r="A358" t="str">
        <v>successful</v>
      </c>
      <c r="B358">
        <v>96</v>
      </c>
      <c r="D358" t="str">
        <v>failed</v>
      </c>
      <c r="E358">
        <v>75</v>
      </c>
    </row>
    <row r="359" spans="1:5" x14ac:dyDescent="0.25">
      <c r="A359" t="str">
        <v>successful</v>
      </c>
      <c r="B359">
        <v>3063</v>
      </c>
      <c r="D359" t="str">
        <v>failed</v>
      </c>
      <c r="E359">
        <v>4405</v>
      </c>
    </row>
    <row r="360" spans="1:5" x14ac:dyDescent="0.25">
      <c r="A360" t="str">
        <v>successful</v>
      </c>
      <c r="B360">
        <v>2266</v>
      </c>
      <c r="D360" t="str">
        <v>failed</v>
      </c>
      <c r="E360">
        <v>92</v>
      </c>
    </row>
    <row r="361" spans="1:5" x14ac:dyDescent="0.25">
      <c r="A361" t="str">
        <v>successful</v>
      </c>
      <c r="B361">
        <v>194</v>
      </c>
      <c r="D361" t="str">
        <v>failed</v>
      </c>
      <c r="E361">
        <v>64</v>
      </c>
    </row>
    <row r="362" spans="1:5" x14ac:dyDescent="0.25">
      <c r="A362" t="str">
        <v>successful</v>
      </c>
      <c r="B362">
        <v>129</v>
      </c>
      <c r="D362" t="str">
        <v>failed</v>
      </c>
      <c r="E362">
        <v>64</v>
      </c>
    </row>
    <row r="363" spans="1:5" x14ac:dyDescent="0.25">
      <c r="A363" t="str">
        <v>successful</v>
      </c>
      <c r="B363">
        <v>375</v>
      </c>
      <c r="D363" t="str">
        <v>failed</v>
      </c>
      <c r="E363">
        <v>842</v>
      </c>
    </row>
    <row r="364" spans="1:5" x14ac:dyDescent="0.25">
      <c r="A364" t="str">
        <v>successful</v>
      </c>
      <c r="B364">
        <v>409</v>
      </c>
      <c r="D364" t="str">
        <v>failed</v>
      </c>
      <c r="E364">
        <v>112</v>
      </c>
    </row>
    <row r="365" spans="1:5" x14ac:dyDescent="0.25">
      <c r="A365" t="str">
        <v>successful</v>
      </c>
      <c r="B365">
        <v>234</v>
      </c>
      <c r="D365" t="str">
        <v>failed</v>
      </c>
      <c r="E365">
        <v>374</v>
      </c>
    </row>
    <row r="366" spans="1:5" x14ac:dyDescent="0.25">
      <c r="A366" t="str">
        <v>successful</v>
      </c>
      <c r="B366">
        <v>3016</v>
      </c>
    </row>
    <row r="367" spans="1:5" x14ac:dyDescent="0.25">
      <c r="A367" t="str">
        <v>successful</v>
      </c>
      <c r="B367">
        <v>264</v>
      </c>
    </row>
    <row r="368" spans="1:5" x14ac:dyDescent="0.25">
      <c r="A368" t="str">
        <v>successful</v>
      </c>
      <c r="B368">
        <v>272</v>
      </c>
    </row>
    <row r="369" spans="1:2" x14ac:dyDescent="0.25">
      <c r="A369" t="str">
        <v>successful</v>
      </c>
      <c r="B369">
        <v>419</v>
      </c>
    </row>
    <row r="370" spans="1:2" x14ac:dyDescent="0.25">
      <c r="A370" t="str">
        <v>successful</v>
      </c>
      <c r="B370">
        <v>1621</v>
      </c>
    </row>
    <row r="371" spans="1:2" x14ac:dyDescent="0.25">
      <c r="A371" t="str">
        <v>successful</v>
      </c>
      <c r="B371">
        <v>1101</v>
      </c>
    </row>
    <row r="372" spans="1:2" x14ac:dyDescent="0.25">
      <c r="A372" t="str">
        <v>successful</v>
      </c>
      <c r="B372">
        <v>1073</v>
      </c>
    </row>
    <row r="373" spans="1:2" x14ac:dyDescent="0.25">
      <c r="A373" t="str">
        <v>successful</v>
      </c>
      <c r="B373">
        <v>331</v>
      </c>
    </row>
    <row r="374" spans="1:2" x14ac:dyDescent="0.25">
      <c r="A374" t="str">
        <v>successful</v>
      </c>
      <c r="B374">
        <v>1170</v>
      </c>
    </row>
    <row r="375" spans="1:2" x14ac:dyDescent="0.25">
      <c r="A375" t="str">
        <v>successful</v>
      </c>
      <c r="B375">
        <v>363</v>
      </c>
    </row>
    <row r="376" spans="1:2" x14ac:dyDescent="0.25">
      <c r="A376" t="str">
        <v>successful</v>
      </c>
      <c r="B376">
        <v>103</v>
      </c>
    </row>
    <row r="377" spans="1:2" x14ac:dyDescent="0.25">
      <c r="A377" t="str">
        <v>successful</v>
      </c>
      <c r="B377">
        <v>147</v>
      </c>
    </row>
    <row r="378" spans="1:2" x14ac:dyDescent="0.25">
      <c r="A378" t="str">
        <v>successful</v>
      </c>
      <c r="B378">
        <v>110</v>
      </c>
    </row>
    <row r="379" spans="1:2" x14ac:dyDescent="0.25">
      <c r="A379" t="str">
        <v>successful</v>
      </c>
      <c r="B379">
        <v>134</v>
      </c>
    </row>
    <row r="380" spans="1:2" x14ac:dyDescent="0.25">
      <c r="A380" t="str">
        <v>successful</v>
      </c>
      <c r="B380">
        <v>269</v>
      </c>
    </row>
    <row r="381" spans="1:2" x14ac:dyDescent="0.25">
      <c r="A381" t="str">
        <v>successful</v>
      </c>
      <c r="B381">
        <v>175</v>
      </c>
    </row>
    <row r="382" spans="1:2" x14ac:dyDescent="0.25">
      <c r="A382" t="str">
        <v>successful</v>
      </c>
      <c r="B382">
        <v>69</v>
      </c>
    </row>
    <row r="383" spans="1:2" x14ac:dyDescent="0.25">
      <c r="A383" t="str">
        <v>successful</v>
      </c>
      <c r="B383">
        <v>190</v>
      </c>
    </row>
    <row r="384" spans="1:2" x14ac:dyDescent="0.25">
      <c r="A384" t="str">
        <v>successful</v>
      </c>
      <c r="B384">
        <v>237</v>
      </c>
    </row>
    <row r="385" spans="1:2" x14ac:dyDescent="0.25">
      <c r="A385" t="str">
        <v>successful</v>
      </c>
      <c r="B385">
        <v>196</v>
      </c>
    </row>
    <row r="386" spans="1:2" x14ac:dyDescent="0.25">
      <c r="A386" t="str">
        <v>successful</v>
      </c>
      <c r="B386">
        <v>7295</v>
      </c>
    </row>
    <row r="387" spans="1:2" x14ac:dyDescent="0.25">
      <c r="A387" t="str">
        <v>successful</v>
      </c>
      <c r="B387">
        <v>2893</v>
      </c>
    </row>
    <row r="388" spans="1:2" x14ac:dyDescent="0.25">
      <c r="A388" t="str">
        <v>successful</v>
      </c>
      <c r="B388">
        <v>820</v>
      </c>
    </row>
    <row r="389" spans="1:2" x14ac:dyDescent="0.25">
      <c r="A389" t="str">
        <v>successful</v>
      </c>
      <c r="B389">
        <v>2038</v>
      </c>
    </row>
    <row r="390" spans="1:2" x14ac:dyDescent="0.25">
      <c r="A390" t="str">
        <v>successful</v>
      </c>
      <c r="B390">
        <v>116</v>
      </c>
    </row>
    <row r="391" spans="1:2" x14ac:dyDescent="0.25">
      <c r="A391" t="str">
        <v>successful</v>
      </c>
      <c r="B391">
        <v>1345</v>
      </c>
    </row>
    <row r="392" spans="1:2" x14ac:dyDescent="0.25">
      <c r="A392" t="str">
        <v>successful</v>
      </c>
      <c r="B392">
        <v>168</v>
      </c>
    </row>
    <row r="393" spans="1:2" x14ac:dyDescent="0.25">
      <c r="A393" t="str">
        <v>successful</v>
      </c>
      <c r="B393">
        <v>137</v>
      </c>
    </row>
    <row r="394" spans="1:2" x14ac:dyDescent="0.25">
      <c r="A394" t="str">
        <v>successful</v>
      </c>
      <c r="B394">
        <v>186</v>
      </c>
    </row>
    <row r="395" spans="1:2" x14ac:dyDescent="0.25">
      <c r="A395" t="str">
        <v>successful</v>
      </c>
      <c r="B395">
        <v>125</v>
      </c>
    </row>
    <row r="396" spans="1:2" x14ac:dyDescent="0.25">
      <c r="A396" t="str">
        <v>successful</v>
      </c>
      <c r="B396">
        <v>202</v>
      </c>
    </row>
    <row r="397" spans="1:2" x14ac:dyDescent="0.25">
      <c r="A397" t="str">
        <v>successful</v>
      </c>
      <c r="B397">
        <v>103</v>
      </c>
    </row>
    <row r="398" spans="1:2" x14ac:dyDescent="0.25">
      <c r="A398" t="str">
        <v>successful</v>
      </c>
      <c r="B398">
        <v>1785</v>
      </c>
    </row>
    <row r="399" spans="1:2" x14ac:dyDescent="0.25">
      <c r="A399" t="str">
        <v>successful</v>
      </c>
      <c r="B399">
        <v>157</v>
      </c>
    </row>
    <row r="400" spans="1:2" x14ac:dyDescent="0.25">
      <c r="A400" t="str">
        <v>successful</v>
      </c>
      <c r="B400">
        <v>555</v>
      </c>
    </row>
    <row r="401" spans="1:2" x14ac:dyDescent="0.25">
      <c r="A401" t="str">
        <v>successful</v>
      </c>
      <c r="B401">
        <v>297</v>
      </c>
    </row>
    <row r="402" spans="1:2" x14ac:dyDescent="0.25">
      <c r="A402" t="str">
        <v>successful</v>
      </c>
      <c r="B402">
        <v>123</v>
      </c>
    </row>
    <row r="403" spans="1:2" x14ac:dyDescent="0.25">
      <c r="A403" t="str">
        <v>successful</v>
      </c>
      <c r="B403">
        <v>3036</v>
      </c>
    </row>
    <row r="404" spans="1:2" x14ac:dyDescent="0.25">
      <c r="A404" t="str">
        <v>successful</v>
      </c>
      <c r="B404">
        <v>144</v>
      </c>
    </row>
    <row r="405" spans="1:2" x14ac:dyDescent="0.25">
      <c r="A405" t="str">
        <v>successful</v>
      </c>
      <c r="B405">
        <v>121</v>
      </c>
    </row>
    <row r="406" spans="1:2" x14ac:dyDescent="0.25">
      <c r="A406" t="str">
        <v>successful</v>
      </c>
      <c r="B406">
        <v>181</v>
      </c>
    </row>
    <row r="407" spans="1:2" x14ac:dyDescent="0.25">
      <c r="A407" t="str">
        <v>successful</v>
      </c>
      <c r="B407">
        <v>122</v>
      </c>
    </row>
    <row r="408" spans="1:2" x14ac:dyDescent="0.25">
      <c r="A408" t="str">
        <v>successful</v>
      </c>
      <c r="B408">
        <v>1071</v>
      </c>
    </row>
    <row r="409" spans="1:2" x14ac:dyDescent="0.25">
      <c r="A409" t="str">
        <v>successful</v>
      </c>
      <c r="B409">
        <v>980</v>
      </c>
    </row>
    <row r="410" spans="1:2" x14ac:dyDescent="0.25">
      <c r="A410" t="str">
        <v>successful</v>
      </c>
      <c r="B410">
        <v>536</v>
      </c>
    </row>
    <row r="411" spans="1:2" x14ac:dyDescent="0.25">
      <c r="A411" t="str">
        <v>successful</v>
      </c>
      <c r="B411">
        <v>1991</v>
      </c>
    </row>
    <row r="412" spans="1:2" x14ac:dyDescent="0.25">
      <c r="A412" t="str">
        <v>successful</v>
      </c>
      <c r="B412">
        <v>180</v>
      </c>
    </row>
    <row r="413" spans="1:2" x14ac:dyDescent="0.25">
      <c r="A413" t="str">
        <v>successful</v>
      </c>
      <c r="B413">
        <v>130</v>
      </c>
    </row>
    <row r="414" spans="1:2" x14ac:dyDescent="0.25">
      <c r="A414" t="str">
        <v>successful</v>
      </c>
      <c r="B414">
        <v>122</v>
      </c>
    </row>
    <row r="415" spans="1:2" x14ac:dyDescent="0.25">
      <c r="A415" t="str">
        <v>successful</v>
      </c>
      <c r="B415">
        <v>140</v>
      </c>
    </row>
    <row r="416" spans="1:2" x14ac:dyDescent="0.25">
      <c r="A416" t="str">
        <v>successful</v>
      </c>
      <c r="B416">
        <v>3388</v>
      </c>
    </row>
    <row r="417" spans="1:2" x14ac:dyDescent="0.25">
      <c r="A417" t="str">
        <v>successful</v>
      </c>
      <c r="B417">
        <v>280</v>
      </c>
    </row>
    <row r="418" spans="1:2" x14ac:dyDescent="0.25">
      <c r="A418" t="str">
        <v>successful</v>
      </c>
      <c r="B418">
        <v>366</v>
      </c>
    </row>
    <row r="419" spans="1:2" x14ac:dyDescent="0.25">
      <c r="A419" t="str">
        <v>successful</v>
      </c>
      <c r="B419">
        <v>270</v>
      </c>
    </row>
    <row r="420" spans="1:2" x14ac:dyDescent="0.25">
      <c r="A420" t="str">
        <v>successful</v>
      </c>
      <c r="B420">
        <v>137</v>
      </c>
    </row>
    <row r="421" spans="1:2" x14ac:dyDescent="0.25">
      <c r="A421" t="str">
        <v>successful</v>
      </c>
      <c r="B421">
        <v>3205</v>
      </c>
    </row>
    <row r="422" spans="1:2" x14ac:dyDescent="0.25">
      <c r="A422" t="str">
        <v>successful</v>
      </c>
      <c r="B422">
        <v>288</v>
      </c>
    </row>
    <row r="423" spans="1:2" x14ac:dyDescent="0.25">
      <c r="A423" t="str">
        <v>successful</v>
      </c>
      <c r="B423">
        <v>148</v>
      </c>
    </row>
    <row r="424" spans="1:2" x14ac:dyDescent="0.25">
      <c r="A424" t="str">
        <v>successful</v>
      </c>
      <c r="B424">
        <v>114</v>
      </c>
    </row>
    <row r="425" spans="1:2" x14ac:dyDescent="0.25">
      <c r="A425" t="str">
        <v>successful</v>
      </c>
      <c r="B425">
        <v>1518</v>
      </c>
    </row>
    <row r="426" spans="1:2" x14ac:dyDescent="0.25">
      <c r="A426" t="str">
        <v>successful</v>
      </c>
      <c r="B426">
        <v>166</v>
      </c>
    </row>
    <row r="427" spans="1:2" x14ac:dyDescent="0.25">
      <c r="A427" t="str">
        <v>successful</v>
      </c>
      <c r="B427">
        <v>100</v>
      </c>
    </row>
    <row r="428" spans="1:2" x14ac:dyDescent="0.25">
      <c r="A428" t="str">
        <v>successful</v>
      </c>
      <c r="B428">
        <v>235</v>
      </c>
    </row>
    <row r="429" spans="1:2" x14ac:dyDescent="0.25">
      <c r="A429" t="str">
        <v>successful</v>
      </c>
      <c r="B429">
        <v>148</v>
      </c>
    </row>
    <row r="430" spans="1:2" x14ac:dyDescent="0.25">
      <c r="A430" t="str">
        <v>successful</v>
      </c>
      <c r="B430">
        <v>198</v>
      </c>
    </row>
    <row r="431" spans="1:2" x14ac:dyDescent="0.25">
      <c r="A431" t="str">
        <v>successful</v>
      </c>
      <c r="B431">
        <v>150</v>
      </c>
    </row>
    <row r="432" spans="1:2" x14ac:dyDescent="0.25">
      <c r="A432" t="str">
        <v>successful</v>
      </c>
      <c r="B432">
        <v>216</v>
      </c>
    </row>
    <row r="433" spans="1:2" x14ac:dyDescent="0.25">
      <c r="A433" t="str">
        <v>successful</v>
      </c>
      <c r="B433">
        <v>5139</v>
      </c>
    </row>
    <row r="434" spans="1:2" x14ac:dyDescent="0.25">
      <c r="A434" t="str">
        <v>successful</v>
      </c>
      <c r="B434">
        <v>2353</v>
      </c>
    </row>
    <row r="435" spans="1:2" x14ac:dyDescent="0.25">
      <c r="A435" t="str">
        <v>successful</v>
      </c>
      <c r="B435">
        <v>78</v>
      </c>
    </row>
    <row r="436" spans="1:2" x14ac:dyDescent="0.25">
      <c r="A436" t="str">
        <v>successful</v>
      </c>
      <c r="B436">
        <v>174</v>
      </c>
    </row>
    <row r="437" spans="1:2" x14ac:dyDescent="0.25">
      <c r="A437" t="str">
        <v>successful</v>
      </c>
      <c r="B437">
        <v>164</v>
      </c>
    </row>
    <row r="438" spans="1:2" x14ac:dyDescent="0.25">
      <c r="A438" t="str">
        <v>successful</v>
      </c>
      <c r="B438">
        <v>161</v>
      </c>
    </row>
    <row r="439" spans="1:2" x14ac:dyDescent="0.25">
      <c r="A439" t="str">
        <v>successful</v>
      </c>
      <c r="B439">
        <v>138</v>
      </c>
    </row>
    <row r="440" spans="1:2" x14ac:dyDescent="0.25">
      <c r="A440" t="str">
        <v>successful</v>
      </c>
      <c r="B440">
        <v>3308</v>
      </c>
    </row>
    <row r="441" spans="1:2" x14ac:dyDescent="0.25">
      <c r="A441" t="str">
        <v>successful</v>
      </c>
      <c r="B441">
        <v>127</v>
      </c>
    </row>
    <row r="442" spans="1:2" x14ac:dyDescent="0.25">
      <c r="A442" t="str">
        <v>successful</v>
      </c>
      <c r="B442">
        <v>207</v>
      </c>
    </row>
    <row r="443" spans="1:2" x14ac:dyDescent="0.25">
      <c r="A443" t="str">
        <v>successful</v>
      </c>
      <c r="B443">
        <v>181</v>
      </c>
    </row>
    <row r="444" spans="1:2" x14ac:dyDescent="0.25">
      <c r="A444" t="str">
        <v>successful</v>
      </c>
      <c r="B444">
        <v>110</v>
      </c>
    </row>
    <row r="445" spans="1:2" x14ac:dyDescent="0.25">
      <c r="A445" t="str">
        <v>successful</v>
      </c>
      <c r="B445">
        <v>185</v>
      </c>
    </row>
    <row r="446" spans="1:2" x14ac:dyDescent="0.25">
      <c r="A446" t="str">
        <v>successful</v>
      </c>
      <c r="B446">
        <v>121</v>
      </c>
    </row>
    <row r="447" spans="1:2" x14ac:dyDescent="0.25">
      <c r="A447" t="str">
        <v>successful</v>
      </c>
      <c r="B447">
        <v>106</v>
      </c>
    </row>
    <row r="448" spans="1:2" x14ac:dyDescent="0.25">
      <c r="A448" t="str">
        <v>successful</v>
      </c>
      <c r="B448">
        <v>142</v>
      </c>
    </row>
    <row r="449" spans="1:2" x14ac:dyDescent="0.25">
      <c r="A449" t="str">
        <v>successful</v>
      </c>
      <c r="B449">
        <v>233</v>
      </c>
    </row>
    <row r="450" spans="1:2" x14ac:dyDescent="0.25">
      <c r="A450" t="str">
        <v>successful</v>
      </c>
      <c r="B450">
        <v>218</v>
      </c>
    </row>
    <row r="451" spans="1:2" x14ac:dyDescent="0.25">
      <c r="A451" t="str">
        <v>successful</v>
      </c>
      <c r="B451">
        <v>76</v>
      </c>
    </row>
    <row r="452" spans="1:2" x14ac:dyDescent="0.25">
      <c r="A452" t="str">
        <v>successful</v>
      </c>
      <c r="B452">
        <v>43</v>
      </c>
    </row>
    <row r="453" spans="1:2" x14ac:dyDescent="0.25">
      <c r="A453" t="str">
        <v>successful</v>
      </c>
      <c r="B453">
        <v>221</v>
      </c>
    </row>
    <row r="454" spans="1:2" x14ac:dyDescent="0.25">
      <c r="A454" t="str">
        <v>successful</v>
      </c>
      <c r="B454">
        <v>2805</v>
      </c>
    </row>
    <row r="455" spans="1:2" x14ac:dyDescent="0.25">
      <c r="A455" t="str">
        <v>successful</v>
      </c>
      <c r="B455">
        <v>68</v>
      </c>
    </row>
    <row r="456" spans="1:2" x14ac:dyDescent="0.25">
      <c r="A456" t="str">
        <v>successful</v>
      </c>
      <c r="B456">
        <v>183</v>
      </c>
    </row>
    <row r="457" spans="1:2" x14ac:dyDescent="0.25">
      <c r="A457" t="str">
        <v>successful</v>
      </c>
      <c r="B457">
        <v>133</v>
      </c>
    </row>
    <row r="458" spans="1:2" x14ac:dyDescent="0.25">
      <c r="A458" t="str">
        <v>successful</v>
      </c>
      <c r="B458">
        <v>2489</v>
      </c>
    </row>
    <row r="459" spans="1:2" x14ac:dyDescent="0.25">
      <c r="A459" t="str">
        <v>successful</v>
      </c>
      <c r="B459">
        <v>69</v>
      </c>
    </row>
    <row r="460" spans="1:2" x14ac:dyDescent="0.25">
      <c r="A460" t="str">
        <v>successful</v>
      </c>
      <c r="B460">
        <v>279</v>
      </c>
    </row>
    <row r="461" spans="1:2" x14ac:dyDescent="0.25">
      <c r="A461" t="str">
        <v>successful</v>
      </c>
      <c r="B461">
        <v>210</v>
      </c>
    </row>
    <row r="462" spans="1:2" x14ac:dyDescent="0.25">
      <c r="A462" t="str">
        <v>successful</v>
      </c>
      <c r="B462">
        <v>2100</v>
      </c>
    </row>
    <row r="463" spans="1:2" x14ac:dyDescent="0.25">
      <c r="A463" t="str">
        <v>successful</v>
      </c>
      <c r="B463">
        <v>252</v>
      </c>
    </row>
    <row r="464" spans="1:2" x14ac:dyDescent="0.25">
      <c r="A464" t="str">
        <v>successful</v>
      </c>
      <c r="B464">
        <v>1280</v>
      </c>
    </row>
    <row r="465" spans="1:2" x14ac:dyDescent="0.25">
      <c r="A465" t="str">
        <v>successful</v>
      </c>
      <c r="B465">
        <v>157</v>
      </c>
    </row>
    <row r="466" spans="1:2" x14ac:dyDescent="0.25">
      <c r="A466" t="str">
        <v>successful</v>
      </c>
      <c r="B466">
        <v>194</v>
      </c>
    </row>
    <row r="467" spans="1:2" x14ac:dyDescent="0.25">
      <c r="A467" t="str">
        <v>successful</v>
      </c>
      <c r="B467">
        <v>82</v>
      </c>
    </row>
    <row r="468" spans="1:2" x14ac:dyDescent="0.25">
      <c r="A468" t="str">
        <v>successful</v>
      </c>
      <c r="B468">
        <v>4233</v>
      </c>
    </row>
    <row r="469" spans="1:2" x14ac:dyDescent="0.25">
      <c r="A469" t="str">
        <v>successful</v>
      </c>
      <c r="B469">
        <v>1297</v>
      </c>
    </row>
    <row r="470" spans="1:2" x14ac:dyDescent="0.25">
      <c r="A470" t="str">
        <v>successful</v>
      </c>
      <c r="B470">
        <v>165</v>
      </c>
    </row>
    <row r="471" spans="1:2" x14ac:dyDescent="0.25">
      <c r="A471" t="str">
        <v>successful</v>
      </c>
      <c r="B471">
        <v>119</v>
      </c>
    </row>
    <row r="472" spans="1:2" x14ac:dyDescent="0.25">
      <c r="A472" t="str">
        <v>successful</v>
      </c>
      <c r="B472">
        <v>1797</v>
      </c>
    </row>
    <row r="473" spans="1:2" x14ac:dyDescent="0.25">
      <c r="A473" t="str">
        <v>successful</v>
      </c>
      <c r="B473">
        <v>261</v>
      </c>
    </row>
    <row r="474" spans="1:2" x14ac:dyDescent="0.25">
      <c r="A474" t="str">
        <v>successful</v>
      </c>
      <c r="B474">
        <v>157</v>
      </c>
    </row>
    <row r="475" spans="1:2" x14ac:dyDescent="0.25">
      <c r="A475" t="str">
        <v>successful</v>
      </c>
      <c r="B475">
        <v>3533</v>
      </c>
    </row>
    <row r="476" spans="1:2" x14ac:dyDescent="0.25">
      <c r="A476" t="str">
        <v>successful</v>
      </c>
      <c r="B476">
        <v>155</v>
      </c>
    </row>
    <row r="477" spans="1:2" x14ac:dyDescent="0.25">
      <c r="A477" t="str">
        <v>successful</v>
      </c>
      <c r="B477">
        <v>132</v>
      </c>
    </row>
    <row r="478" spans="1:2" x14ac:dyDescent="0.25">
      <c r="A478" t="str">
        <v>successful</v>
      </c>
      <c r="B478">
        <v>1354</v>
      </c>
    </row>
    <row r="479" spans="1:2" x14ac:dyDescent="0.25">
      <c r="A479" t="str">
        <v>successful</v>
      </c>
      <c r="B479">
        <v>48</v>
      </c>
    </row>
    <row r="480" spans="1:2" x14ac:dyDescent="0.25">
      <c r="A480" t="str">
        <v>successful</v>
      </c>
      <c r="B480">
        <v>110</v>
      </c>
    </row>
    <row r="481" spans="1:2" x14ac:dyDescent="0.25">
      <c r="A481" t="str">
        <v>successful</v>
      </c>
      <c r="B481">
        <v>172</v>
      </c>
    </row>
    <row r="482" spans="1:2" x14ac:dyDescent="0.25">
      <c r="A482" t="str">
        <v>successful</v>
      </c>
      <c r="B482">
        <v>307</v>
      </c>
    </row>
    <row r="483" spans="1:2" x14ac:dyDescent="0.25">
      <c r="A483" t="str">
        <v>successful</v>
      </c>
      <c r="B483">
        <v>160</v>
      </c>
    </row>
    <row r="484" spans="1:2" x14ac:dyDescent="0.25">
      <c r="A484" t="str">
        <v>successful</v>
      </c>
      <c r="B484">
        <v>1467</v>
      </c>
    </row>
    <row r="485" spans="1:2" x14ac:dyDescent="0.25">
      <c r="A485" t="str">
        <v>successful</v>
      </c>
      <c r="B485">
        <v>2662</v>
      </c>
    </row>
    <row r="486" spans="1:2" x14ac:dyDescent="0.25">
      <c r="A486" t="str">
        <v>successful</v>
      </c>
      <c r="B486">
        <v>452</v>
      </c>
    </row>
    <row r="487" spans="1:2" x14ac:dyDescent="0.25">
      <c r="A487" t="str">
        <v>successful</v>
      </c>
      <c r="B487">
        <v>158</v>
      </c>
    </row>
    <row r="488" spans="1:2" x14ac:dyDescent="0.25">
      <c r="A488" t="str">
        <v>successful</v>
      </c>
      <c r="B488">
        <v>225</v>
      </c>
    </row>
    <row r="489" spans="1:2" x14ac:dyDescent="0.25">
      <c r="A489" t="str">
        <v>successful</v>
      </c>
      <c r="B489">
        <v>65</v>
      </c>
    </row>
    <row r="490" spans="1:2" x14ac:dyDescent="0.25">
      <c r="A490" t="str">
        <v>successful</v>
      </c>
      <c r="B490">
        <v>163</v>
      </c>
    </row>
    <row r="491" spans="1:2" x14ac:dyDescent="0.25">
      <c r="A491" t="str">
        <v>successful</v>
      </c>
      <c r="B491">
        <v>85</v>
      </c>
    </row>
    <row r="492" spans="1:2" x14ac:dyDescent="0.25">
      <c r="A492" t="str">
        <v>successful</v>
      </c>
      <c r="B492">
        <v>217</v>
      </c>
    </row>
    <row r="493" spans="1:2" x14ac:dyDescent="0.25">
      <c r="A493" t="str">
        <v>successful</v>
      </c>
      <c r="B493">
        <v>150</v>
      </c>
    </row>
    <row r="494" spans="1:2" x14ac:dyDescent="0.25">
      <c r="A494" t="str">
        <v>successful</v>
      </c>
      <c r="B494">
        <v>3272</v>
      </c>
    </row>
    <row r="495" spans="1:2" x14ac:dyDescent="0.25">
      <c r="A495" t="str">
        <v>successful</v>
      </c>
      <c r="B495">
        <v>300</v>
      </c>
    </row>
    <row r="496" spans="1:2" x14ac:dyDescent="0.25">
      <c r="A496" t="str">
        <v>successful</v>
      </c>
      <c r="B496">
        <v>126</v>
      </c>
    </row>
    <row r="497" spans="1:2" x14ac:dyDescent="0.25">
      <c r="A497" t="str">
        <v>successful</v>
      </c>
      <c r="B497">
        <v>2320</v>
      </c>
    </row>
    <row r="498" spans="1:2" x14ac:dyDescent="0.25">
      <c r="A498" t="str">
        <v>successful</v>
      </c>
      <c r="B498">
        <v>81</v>
      </c>
    </row>
    <row r="499" spans="1:2" x14ac:dyDescent="0.25">
      <c r="A499" t="str">
        <v>successful</v>
      </c>
      <c r="B499">
        <v>1887</v>
      </c>
    </row>
    <row r="500" spans="1:2" x14ac:dyDescent="0.25">
      <c r="A500" t="str">
        <v>successful</v>
      </c>
      <c r="B500">
        <v>4358</v>
      </c>
    </row>
    <row r="501" spans="1:2" x14ac:dyDescent="0.25">
      <c r="A501" t="str">
        <v>successful</v>
      </c>
      <c r="B501">
        <v>53</v>
      </c>
    </row>
    <row r="502" spans="1:2" x14ac:dyDescent="0.25">
      <c r="A502" t="str">
        <v>successful</v>
      </c>
      <c r="B502">
        <v>2414</v>
      </c>
    </row>
    <row r="503" spans="1:2" x14ac:dyDescent="0.25">
      <c r="A503" t="str">
        <v>successful</v>
      </c>
      <c r="B503">
        <v>80</v>
      </c>
    </row>
    <row r="504" spans="1:2" x14ac:dyDescent="0.25">
      <c r="A504" t="str">
        <v>successful</v>
      </c>
      <c r="B504">
        <v>193</v>
      </c>
    </row>
    <row r="505" spans="1:2" x14ac:dyDescent="0.25">
      <c r="A505" t="str">
        <v>successful</v>
      </c>
      <c r="B505">
        <v>52</v>
      </c>
    </row>
    <row r="506" spans="1:2" x14ac:dyDescent="0.25">
      <c r="A506" t="str">
        <v>successful</v>
      </c>
      <c r="B506">
        <v>290</v>
      </c>
    </row>
    <row r="507" spans="1:2" x14ac:dyDescent="0.25">
      <c r="A507" t="str">
        <v>successful</v>
      </c>
      <c r="B507">
        <v>122</v>
      </c>
    </row>
    <row r="508" spans="1:2" x14ac:dyDescent="0.25">
      <c r="A508" t="str">
        <v>successful</v>
      </c>
      <c r="B508">
        <v>1470</v>
      </c>
    </row>
    <row r="509" spans="1:2" x14ac:dyDescent="0.25">
      <c r="A509" t="str">
        <v>successful</v>
      </c>
      <c r="B509">
        <v>165</v>
      </c>
    </row>
    <row r="510" spans="1:2" x14ac:dyDescent="0.25">
      <c r="A510" t="str">
        <v>successful</v>
      </c>
      <c r="B510">
        <v>182</v>
      </c>
    </row>
    <row r="511" spans="1:2" x14ac:dyDescent="0.25">
      <c r="A511" t="str">
        <v>successful</v>
      </c>
      <c r="B511">
        <v>199</v>
      </c>
    </row>
    <row r="512" spans="1:2" x14ac:dyDescent="0.25">
      <c r="A512" t="str">
        <v>successful</v>
      </c>
      <c r="B512">
        <v>56</v>
      </c>
    </row>
    <row r="513" spans="1:2" x14ac:dyDescent="0.25">
      <c r="A513" t="str">
        <v>successful</v>
      </c>
      <c r="B513">
        <v>1460</v>
      </c>
    </row>
    <row r="514" spans="1:2" x14ac:dyDescent="0.25">
      <c r="A514" t="str">
        <v>successful</v>
      </c>
      <c r="B514">
        <v>123</v>
      </c>
    </row>
    <row r="515" spans="1:2" x14ac:dyDescent="0.25">
      <c r="A515" t="str">
        <v>successful</v>
      </c>
      <c r="B515">
        <v>159</v>
      </c>
    </row>
    <row r="516" spans="1:2" x14ac:dyDescent="0.25">
      <c r="A516" t="str">
        <v>successful</v>
      </c>
      <c r="B516">
        <v>110</v>
      </c>
    </row>
    <row r="517" spans="1:2" x14ac:dyDescent="0.25">
      <c r="A517" t="str">
        <v>successful</v>
      </c>
      <c r="B517">
        <v>236</v>
      </c>
    </row>
    <row r="518" spans="1:2" x14ac:dyDescent="0.25">
      <c r="A518" t="str">
        <v>successful</v>
      </c>
      <c r="B518">
        <v>191</v>
      </c>
    </row>
    <row r="519" spans="1:2" x14ac:dyDescent="0.25">
      <c r="A519" t="str">
        <v>successful</v>
      </c>
      <c r="B519">
        <v>3934</v>
      </c>
    </row>
    <row r="520" spans="1:2" x14ac:dyDescent="0.25">
      <c r="A520" t="str">
        <v>successful</v>
      </c>
      <c r="B520">
        <v>80</v>
      </c>
    </row>
    <row r="521" spans="1:2" x14ac:dyDescent="0.25">
      <c r="A521" t="str">
        <v>successful</v>
      </c>
      <c r="B521">
        <v>462</v>
      </c>
    </row>
    <row r="522" spans="1:2" x14ac:dyDescent="0.25">
      <c r="A522" t="str">
        <v>successful</v>
      </c>
      <c r="B522">
        <v>179</v>
      </c>
    </row>
    <row r="523" spans="1:2" x14ac:dyDescent="0.25">
      <c r="A523" t="str">
        <v>successful</v>
      </c>
      <c r="B523">
        <v>1866</v>
      </c>
    </row>
    <row r="524" spans="1:2" x14ac:dyDescent="0.25">
      <c r="A524" t="str">
        <v>successful</v>
      </c>
      <c r="B524">
        <v>156</v>
      </c>
    </row>
    <row r="525" spans="1:2" x14ac:dyDescent="0.25">
      <c r="A525" t="str">
        <v>successful</v>
      </c>
      <c r="B525">
        <v>255</v>
      </c>
    </row>
    <row r="526" spans="1:2" x14ac:dyDescent="0.25">
      <c r="A526" t="str">
        <v>successful</v>
      </c>
      <c r="B526">
        <v>2261</v>
      </c>
    </row>
    <row r="527" spans="1:2" x14ac:dyDescent="0.25">
      <c r="A527" t="str">
        <v>successful</v>
      </c>
      <c r="B527">
        <v>40</v>
      </c>
    </row>
    <row r="528" spans="1:2" x14ac:dyDescent="0.25">
      <c r="A528" t="str">
        <v>successful</v>
      </c>
      <c r="B528">
        <v>2289</v>
      </c>
    </row>
    <row r="529" spans="1:2" x14ac:dyDescent="0.25">
      <c r="A529" t="str">
        <v>successful</v>
      </c>
      <c r="B529">
        <v>65</v>
      </c>
    </row>
    <row r="530" spans="1:2" x14ac:dyDescent="0.25">
      <c r="A530" t="str">
        <v>successful</v>
      </c>
      <c r="B530">
        <v>3777</v>
      </c>
    </row>
    <row r="531" spans="1:2" x14ac:dyDescent="0.25">
      <c r="A531" t="str">
        <v>successful</v>
      </c>
      <c r="B531">
        <v>184</v>
      </c>
    </row>
    <row r="532" spans="1:2" x14ac:dyDescent="0.25">
      <c r="A532" t="str">
        <v>successful</v>
      </c>
      <c r="B532">
        <v>85</v>
      </c>
    </row>
    <row r="533" spans="1:2" x14ac:dyDescent="0.25">
      <c r="A533" t="str">
        <v>successful</v>
      </c>
      <c r="B533">
        <v>144</v>
      </c>
    </row>
    <row r="534" spans="1:2" x14ac:dyDescent="0.25">
      <c r="A534" t="str">
        <v>successful</v>
      </c>
      <c r="B534">
        <v>1902</v>
      </c>
    </row>
    <row r="535" spans="1:2" x14ac:dyDescent="0.25">
      <c r="A535" t="str">
        <v>successful</v>
      </c>
      <c r="B535">
        <v>105</v>
      </c>
    </row>
    <row r="536" spans="1:2" x14ac:dyDescent="0.25">
      <c r="A536" t="str">
        <v>successful</v>
      </c>
      <c r="B536">
        <v>132</v>
      </c>
    </row>
    <row r="537" spans="1:2" x14ac:dyDescent="0.25">
      <c r="A537" t="str">
        <v>successful</v>
      </c>
      <c r="B537">
        <v>96</v>
      </c>
    </row>
    <row r="538" spans="1:2" x14ac:dyDescent="0.25">
      <c r="A538" t="str">
        <v>successful</v>
      </c>
      <c r="B538">
        <v>114</v>
      </c>
    </row>
    <row r="539" spans="1:2" x14ac:dyDescent="0.25">
      <c r="A539" t="str">
        <v>successful</v>
      </c>
      <c r="B539">
        <v>203</v>
      </c>
    </row>
    <row r="540" spans="1:2" x14ac:dyDescent="0.25">
      <c r="A540" t="str">
        <v>successful</v>
      </c>
      <c r="B540">
        <v>1559</v>
      </c>
    </row>
    <row r="541" spans="1:2" x14ac:dyDescent="0.25">
      <c r="A541" t="str">
        <v>successful</v>
      </c>
      <c r="B541">
        <v>1548</v>
      </c>
    </row>
    <row r="542" spans="1:2" x14ac:dyDescent="0.25">
      <c r="A542" t="str">
        <v>successful</v>
      </c>
      <c r="B542">
        <v>80</v>
      </c>
    </row>
    <row r="543" spans="1:2" x14ac:dyDescent="0.25">
      <c r="A543" t="str">
        <v>successful</v>
      </c>
      <c r="B543">
        <v>131</v>
      </c>
    </row>
    <row r="544" spans="1:2" x14ac:dyDescent="0.25">
      <c r="A544" t="str">
        <v>successful</v>
      </c>
      <c r="B544">
        <v>112</v>
      </c>
    </row>
    <row r="545" spans="1:2" x14ac:dyDescent="0.25">
      <c r="A545" t="str">
        <v>successful</v>
      </c>
      <c r="B545">
        <v>155</v>
      </c>
    </row>
    <row r="546" spans="1:2" x14ac:dyDescent="0.25">
      <c r="A546" t="str">
        <v>successful</v>
      </c>
      <c r="B546">
        <v>266</v>
      </c>
    </row>
    <row r="547" spans="1:2" x14ac:dyDescent="0.25">
      <c r="A547" t="str">
        <v>successful</v>
      </c>
      <c r="B547">
        <v>155</v>
      </c>
    </row>
    <row r="548" spans="1:2" x14ac:dyDescent="0.25">
      <c r="A548" t="str">
        <v>successful</v>
      </c>
      <c r="B548">
        <v>207</v>
      </c>
    </row>
    <row r="549" spans="1:2" x14ac:dyDescent="0.25">
      <c r="A549" t="str">
        <v>successful</v>
      </c>
      <c r="B549">
        <v>245</v>
      </c>
    </row>
    <row r="550" spans="1:2" x14ac:dyDescent="0.25">
      <c r="A550" t="str">
        <v>successful</v>
      </c>
      <c r="B550">
        <v>1573</v>
      </c>
    </row>
    <row r="551" spans="1:2" x14ac:dyDescent="0.25">
      <c r="A551" t="str">
        <v>successful</v>
      </c>
      <c r="B551">
        <v>114</v>
      </c>
    </row>
    <row r="552" spans="1:2" x14ac:dyDescent="0.25">
      <c r="A552" t="str">
        <v>successful</v>
      </c>
      <c r="B552">
        <v>93</v>
      </c>
    </row>
    <row r="553" spans="1:2" x14ac:dyDescent="0.25">
      <c r="A553" t="str">
        <v>successful</v>
      </c>
      <c r="B553">
        <v>1681</v>
      </c>
    </row>
    <row r="554" spans="1:2" x14ac:dyDescent="0.25">
      <c r="A554" t="str">
        <v>successful</v>
      </c>
      <c r="B554">
        <v>32</v>
      </c>
    </row>
    <row r="555" spans="1:2" x14ac:dyDescent="0.25">
      <c r="A555" t="str">
        <v>successful</v>
      </c>
      <c r="B555">
        <v>135</v>
      </c>
    </row>
    <row r="556" spans="1:2" x14ac:dyDescent="0.25">
      <c r="A556" t="str">
        <v>successful</v>
      </c>
      <c r="B556">
        <v>140</v>
      </c>
    </row>
    <row r="557" spans="1:2" x14ac:dyDescent="0.25">
      <c r="A557" t="str">
        <v>successful</v>
      </c>
      <c r="B557">
        <v>92</v>
      </c>
    </row>
    <row r="558" spans="1:2" x14ac:dyDescent="0.25">
      <c r="A558" t="str">
        <v>successful</v>
      </c>
      <c r="B558">
        <v>1015</v>
      </c>
    </row>
    <row r="559" spans="1:2" x14ac:dyDescent="0.25">
      <c r="A559" t="str">
        <v>successful</v>
      </c>
      <c r="B559">
        <v>323</v>
      </c>
    </row>
    <row r="560" spans="1:2" x14ac:dyDescent="0.25">
      <c r="A560" t="str">
        <v>successful</v>
      </c>
      <c r="B560">
        <v>2326</v>
      </c>
    </row>
    <row r="561" spans="1:2" x14ac:dyDescent="0.25">
      <c r="A561" t="str">
        <v>successful</v>
      </c>
      <c r="B561">
        <v>381</v>
      </c>
    </row>
    <row r="562" spans="1:2" x14ac:dyDescent="0.25">
      <c r="A562" t="str">
        <v>successful</v>
      </c>
      <c r="B562">
        <v>480</v>
      </c>
    </row>
    <row r="563" spans="1:2" x14ac:dyDescent="0.25">
      <c r="A563" t="str">
        <v>successful</v>
      </c>
      <c r="B563">
        <v>226</v>
      </c>
    </row>
    <row r="564" spans="1:2" x14ac:dyDescent="0.25">
      <c r="A564" t="str">
        <v>successful</v>
      </c>
      <c r="B564">
        <v>241</v>
      </c>
    </row>
    <row r="565" spans="1:2" x14ac:dyDescent="0.25">
      <c r="A565" t="str">
        <v>successful</v>
      </c>
      <c r="B565">
        <v>132</v>
      </c>
    </row>
    <row r="566" spans="1:2" x14ac:dyDescent="0.25">
      <c r="A566" t="str">
        <v>successful</v>
      </c>
      <c r="B566">
        <v>204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m p 5 D 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C a n k N 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p 5 D V y i K R 7 g O A A A A E Q A A A B M A H A B G b 3 J t d W x h c y 9 T Z W N 0 a W 9 u M S 5 t I K I Y A C i g F A A A A A A A A A A A A A A A A A A A A A A A A A A A A C t O T S 7 J z M 9 T C I b Q h t Y A U E s B A i 0 A F A A C A A g A m p 5 D V 5 2 I Z o + j A A A A 9 g A A A B I A A A A A A A A A A A A A A A A A A A A A A E N v b m Z p Z y 9 Q Y W N r Y W d l L n h t b F B L A Q I t A B Q A A g A I A J q e Q 1 c P y u m r p A A A A O k A A A A T A A A A A A A A A A A A A A A A A O 8 A A A B b Q 2 9 u d G V u d F 9 U e X B l c 1 0 u e G 1 s U E s B A i 0 A F A A C A A g A m p 5 D 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O y j L V Q e V J m y O A 3 j S H d c c A A A A A A g A A A A A A E G Y A A A A B A A A g A A A A 0 5 4 w F w y E B I U K z G I 9 J M X h B L K C E x p g r 4 7 Q + o k p Z s g / a B w A A A A A D o A A A A A C A A A g A A A A r / 4 4 2 9 f N P j c p 1 0 Z / b b a z 3 Y G S B 4 2 l P S Q F D y r C S K G v w 9 V Q A A A A Q p C I 5 Z t J V n I m t F O B z h R W M F f s T w b 3 T i c L V h F R W W I b G X a y g z s Z X x s a C C P o J s a A T 4 5 v Q c w p x 6 R 7 c 2 p r 7 c J T T g P Z K O o d b M 1 e b E h O Q B S Q Y W R A r Z Z A A A A A 1 r y h u o t 6 d 1 Z T w 8 w c l j q 3 L 4 o c 8 W a N c U 5 n C x R 7 b 7 m H B u v y r o 5 N 0 R u n o 3 Z J 8 4 2 a 4 n C w g 9 F V l 6 2 X z y S u 2 v + L T e r s d g = = < / D a t a M a s h u p > 
</file>

<file path=customXml/itemProps1.xml><?xml version="1.0" encoding="utf-8"?>
<ds:datastoreItem xmlns:ds="http://schemas.openxmlformats.org/officeDocument/2006/customXml" ds:itemID="{EFE9B78F-6621-4BAC-803B-EF0E6A3984A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Outcome Results by Date</vt:lpstr>
      <vt:lpstr>Category Stats</vt:lpstr>
      <vt:lpstr>Subcategory Stats</vt:lpstr>
      <vt:lpstr>Crowdfunding</vt:lpstr>
      <vt:lpstr>Crowdfunding Goal Analysis</vt:lpstr>
      <vt:lpstr>Statistical Analysis</vt:lpstr>
      <vt:lpstr>Goal</vt:lpstr>
      <vt:lpstr>Outcome</vt:lpstr>
      <vt:lpstr>pledges_receiv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minica Corless</dc:creator>
  <cp:lastModifiedBy>Jonathan Tiggs</cp:lastModifiedBy>
  <dcterms:created xsi:type="dcterms:W3CDTF">2021-09-29T18:52:28Z</dcterms:created>
  <dcterms:modified xsi:type="dcterms:W3CDTF">2023-10-06T02:39:36Z</dcterms:modified>
</cp:coreProperties>
</file>